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G:\@Policy\2 Evaluation and Research\3 ROUTINE REPORTING\Open Enrollment Profiles\2026 OE Profiles\"/>
    </mc:Choice>
  </mc:AlternateContent>
  <xr:revisionPtr revIDLastSave="0" documentId="13_ncr:1_{E242F529-5060-49E2-A33B-208A67817512}" xr6:coauthVersionLast="47" xr6:coauthVersionMax="47" xr10:uidLastSave="{00000000-0000-0000-0000-000000000000}"/>
  <bookViews>
    <workbookView xWindow="-120" yWindow="-120" windowWidth="29040" windowHeight="15840"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60:$DP$168</definedName>
    <definedName name="CTY_eth">County!$B$242:$DP$252</definedName>
    <definedName name="CTY_eth_non">County!$B$253:$DP$254</definedName>
    <definedName name="CTY_FPL">County!$B$174:$DP$185</definedName>
    <definedName name="CTY_gender">County!$B$118:$DP$121</definedName>
    <definedName name="CTY_lang_s">County!$B$286:$DP$302</definedName>
    <definedName name="CTY_lang_s_non">County!$B$303:$DP$304</definedName>
    <definedName name="CTY_lang_w">County!$B$262:$DP$277</definedName>
    <definedName name="CTY_lang_w_non">County!$B$278:$DP$279</definedName>
    <definedName name="CTY_names">County!$B$8:$BH$9</definedName>
    <definedName name="CTY_premium_sub">County!$D$60:$DN$72</definedName>
    <definedName name="CTY_premium_un">County!$D$73:$DN$73</definedName>
    <definedName name="CTY_QHP">County!$B$13:$DP$25</definedName>
    <definedName name="CTY_race">County!$B$216:$DP$234</definedName>
    <definedName name="CTY_race_eth">County!$B$199:$DP$208</definedName>
    <definedName name="CTY_race_eth_non">County!$B$209:$DP$210</definedName>
    <definedName name="CTY_race_non">County!$B$235:$DP$236</definedName>
    <definedName name="CTY_service">County!$B$94:$DP$101</definedName>
    <definedName name="CTY_tier">County!$B$30:$DP$40</definedName>
    <definedName name="_xlnm.Print_Area" localSheetId="5">County!$B:$DP</definedName>
    <definedName name="_xlnm.Print_Area" localSheetId="9">'Dental '!$A$1:$N$281</definedName>
    <definedName name="_xlnm.Print_Area" localSheetId="8">'Legislative District'!$A$1:$Y$202</definedName>
    <definedName name="_xlnm.Print_Area" localSheetId="11">Monthly!$A$1:$AJ$107</definedName>
    <definedName name="_xlnm.Print_Area" localSheetId="6">'Product by Region'!$A$1:$H$541</definedName>
    <definedName name="_xlnm.Print_Area" localSheetId="10">'Product by Region Dental'!$A$1:$H$152</definedName>
    <definedName name="_xlnm.Print_Area" localSheetId="4">QHP!$A$1:$AA$299</definedName>
    <definedName name="_xlnm.Print_Area" localSheetId="3">Region!$A$1:$AQ$317</definedName>
    <definedName name="_xlnm.Print_Area" localSheetId="0">Statewide!$B$1:$H$446</definedName>
    <definedName name="_xlnm.Print_Area" localSheetId="2">'Statewide CrossTabs'!$A$1:$W$162</definedName>
    <definedName name="_xlnm.Print_Area" localSheetId="1">'Statewide-Financial'!$B$1:$X$400</definedName>
    <definedName name="_xlnm.Print_Area" localSheetId="7">'Zip Code'!$A$1:$H$2091</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52:$Z$160</definedName>
    <definedName name="QHP_age_DEN" localSheetId="9">'Dental '!$B$134:$N$142</definedName>
    <definedName name="QHP_eth">QHP!$B$234:$Z$244</definedName>
    <definedName name="QHP_eth_DEN" localSheetId="9">'Dental '!$B$215:$N$225</definedName>
    <definedName name="QHP_eth_non">QHP!$B$245:$Z$246</definedName>
    <definedName name="QHP_eth_non_DEN" localSheetId="9">'Dental '!$B$226:$N$227</definedName>
    <definedName name="QHP_FPL">QHP!$B$166:$Z$177</definedName>
    <definedName name="QHP_FPL_DEN" localSheetId="9">'Dental '!$B$147:$N$158</definedName>
    <definedName name="QHP_gender">QHP!$B$110:$Z$113</definedName>
    <definedName name="QHP_gender_DEN" localSheetId="9">'Dental '!$B$91:$N$94</definedName>
    <definedName name="QHP_lang_s">QHP!$B$278:$Z$294</definedName>
    <definedName name="QHP_lang_s_DEN" localSheetId="9">'Dental '!$B$260:$N$276</definedName>
    <definedName name="QHP_lang_s_non">QHP!$B$295:$Z$296</definedName>
    <definedName name="QHP_lang_s_non_DEN" localSheetId="9">'Dental '!$B$277:$N$278</definedName>
    <definedName name="QHP_lang_w">QHP!$B$254:$Z$269</definedName>
    <definedName name="QHP_lang_w_DEN" localSheetId="9">'Dental '!$B$236:$N$251</definedName>
    <definedName name="QHP_lang_w_non">QHP!$B$270:$Z$271</definedName>
    <definedName name="QHP_lang_w_non_DEN" localSheetId="9">'Dental '!$B$252:$N$253</definedName>
    <definedName name="QHP_names">QHP!$B$8:$Q$9</definedName>
    <definedName name="QHP_names_DEN" localSheetId="9">'Dental '!$B$8:$F$9</definedName>
    <definedName name="QHP_premium_sub">QHP!$C$52:$W$65</definedName>
    <definedName name="QHP_race">QHP!$B$208:$Z$226</definedName>
    <definedName name="QHP_race_DEN" localSheetId="9">'Dental '!$B$189:$N$207</definedName>
    <definedName name="QHP_race_eth">QHP!$B$191:$Z$200</definedName>
    <definedName name="QHP_race_eth_DEN" localSheetId="9">'Dental '!$B$172:$N$181</definedName>
    <definedName name="QHP_race_eth_non">QHP!$B$201:$Z$202</definedName>
    <definedName name="QHP_race_eth_non_DEN" localSheetId="9">'Dental '!$B$182:$N$183</definedName>
    <definedName name="QHP_race_non">QHP!$B$227:$Z$228</definedName>
    <definedName name="QHP_race_non_DEN" localSheetId="9">'Dental '!$B$208:$N$209</definedName>
    <definedName name="QHP_region_DEN" localSheetId="9">'Dental '!$B$65:$N$85</definedName>
    <definedName name="QHP_service">QHP!$B$86:$Z$93</definedName>
    <definedName name="QHP_service_DEN" localSheetId="9">'Dental '!$B$51:$N$58</definedName>
    <definedName name="QHP_tier">QHP!$B$13:$Z$23</definedName>
    <definedName name="REG_age">Region!$B$160:$AR$167</definedName>
    <definedName name="REG_age_sum">Region!$B$172:$AR$178</definedName>
    <definedName name="REG_eth">Region!$B$252:$AR$262</definedName>
    <definedName name="REG_eth_non">Region!$B$263:$AR$264</definedName>
    <definedName name="REG_FPL">Region!$B$184:$AR$195</definedName>
    <definedName name="REG_gender">Region!$B$118:$AR$121</definedName>
    <definedName name="REG_lang_s">Region!$B$296:$AR$312</definedName>
    <definedName name="REG_lang_s_non">Region!$B$313:$AR$314</definedName>
    <definedName name="REG_lang_w">Region!$B$272:$AR$287</definedName>
    <definedName name="REG_lang_w_non">Region!$B$288:$AR$289</definedName>
    <definedName name="REG_premium_sub">Region!$D$60:$AN$60</definedName>
    <definedName name="REG_QHP">Region!$B$13:$AR$25</definedName>
    <definedName name="REG_race">Region!$B$226:$AR$244</definedName>
    <definedName name="REG_race_eth">Region!$B$209:$AR$218</definedName>
    <definedName name="REG_race_eth_non">Region!$B$219:$AR$220</definedName>
    <definedName name="REG_race_non">Region!$B$245:$AR$246</definedName>
    <definedName name="REG_service">Region!$B$93:$AR$100</definedName>
    <definedName name="REG_tier">Region!$B$30:$AR$40</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046" uniqueCount="292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Hindi</t>
  </si>
  <si>
    <t>47579CA018</t>
  </si>
  <si>
    <t>47579CA020</t>
  </si>
  <si>
    <t>47579CA029</t>
  </si>
  <si>
    <t>47579CA054</t>
  </si>
  <si>
    <t>High</t>
  </si>
  <si>
    <t>Metal Tier - Enhanced</t>
  </si>
  <si>
    <t>400% FPL or greater</t>
  </si>
  <si>
    <t>400% FPL or less</t>
  </si>
  <si>
    <t>Metal Tier w/ $0 Premiums</t>
  </si>
  <si>
    <t>Plan Name</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6</t>
  </si>
  <si>
    <t>90057</t>
  </si>
  <si>
    <t>90058</t>
  </si>
  <si>
    <t>90059</t>
  </si>
  <si>
    <t>90061</t>
  </si>
  <si>
    <t>90062</t>
  </si>
  <si>
    <t>90063</t>
  </si>
  <si>
    <t>90064</t>
  </si>
  <si>
    <t>90065</t>
  </si>
  <si>
    <t>90066</t>
  </si>
  <si>
    <t>90067</t>
  </si>
  <si>
    <t>90068</t>
  </si>
  <si>
    <t>90069</t>
  </si>
  <si>
    <t>90077</t>
  </si>
  <si>
    <t>90078</t>
  </si>
  <si>
    <t>90081</t>
  </si>
  <si>
    <t>90086</t>
  </si>
  <si>
    <t>90089</t>
  </si>
  <si>
    <t>90093</t>
  </si>
  <si>
    <t>90094</t>
  </si>
  <si>
    <t>90201</t>
  </si>
  <si>
    <t>90202</t>
  </si>
  <si>
    <t>90209</t>
  </si>
  <si>
    <t>90210</t>
  </si>
  <si>
    <t>90211</t>
  </si>
  <si>
    <t>90212</t>
  </si>
  <si>
    <t>90213</t>
  </si>
  <si>
    <t>90220</t>
  </si>
  <si>
    <t>90221</t>
  </si>
  <si>
    <t>90222</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301</t>
  </si>
  <si>
    <t>90302</t>
  </si>
  <si>
    <t>90303</t>
  </si>
  <si>
    <t>90304</t>
  </si>
  <si>
    <t>90305</t>
  </si>
  <si>
    <t>90401</t>
  </si>
  <si>
    <t>90402</t>
  </si>
  <si>
    <t>90403</t>
  </si>
  <si>
    <t>90404</t>
  </si>
  <si>
    <t>90405</t>
  </si>
  <si>
    <t>90406</t>
  </si>
  <si>
    <t>90408</t>
  </si>
  <si>
    <t>90409</t>
  </si>
  <si>
    <t>90501</t>
  </si>
  <si>
    <t>90502</t>
  </si>
  <si>
    <t>90503</t>
  </si>
  <si>
    <t>90504</t>
  </si>
  <si>
    <t>90505</t>
  </si>
  <si>
    <t>90508</t>
  </si>
  <si>
    <t>90510</t>
  </si>
  <si>
    <t>90601</t>
  </si>
  <si>
    <t>90602</t>
  </si>
  <si>
    <t>90603</t>
  </si>
  <si>
    <t>90604</t>
  </si>
  <si>
    <t>90605</t>
  </si>
  <si>
    <t>90606</t>
  </si>
  <si>
    <t>90608</t>
  </si>
  <si>
    <t>90620</t>
  </si>
  <si>
    <t>90621</t>
  </si>
  <si>
    <t>90623</t>
  </si>
  <si>
    <t>90630</t>
  </si>
  <si>
    <t>90631</t>
  </si>
  <si>
    <t>90632</t>
  </si>
  <si>
    <t>90633</t>
  </si>
  <si>
    <t>90637</t>
  </si>
  <si>
    <t>90638</t>
  </si>
  <si>
    <t>90639</t>
  </si>
  <si>
    <t>90640</t>
  </si>
  <si>
    <t>90650</t>
  </si>
  <si>
    <t>90651</t>
  </si>
  <si>
    <t>90652</t>
  </si>
  <si>
    <t>90660</t>
  </si>
  <si>
    <t>90670</t>
  </si>
  <si>
    <t>90680</t>
  </si>
  <si>
    <t>90701</t>
  </si>
  <si>
    <t>90703</t>
  </si>
  <si>
    <t>90704</t>
  </si>
  <si>
    <t>90706</t>
  </si>
  <si>
    <t>90707</t>
  </si>
  <si>
    <t>90710</t>
  </si>
  <si>
    <t>90712</t>
  </si>
  <si>
    <t>90713</t>
  </si>
  <si>
    <t>90714</t>
  </si>
  <si>
    <t>90715</t>
  </si>
  <si>
    <t>90716</t>
  </si>
  <si>
    <t>90717</t>
  </si>
  <si>
    <t>90720</t>
  </si>
  <si>
    <t>90721</t>
  </si>
  <si>
    <t>90723</t>
  </si>
  <si>
    <t>90731</t>
  </si>
  <si>
    <t>90732</t>
  </si>
  <si>
    <t>90733</t>
  </si>
  <si>
    <t>90734</t>
  </si>
  <si>
    <t>90740</t>
  </si>
  <si>
    <t>90742</t>
  </si>
  <si>
    <t>90743</t>
  </si>
  <si>
    <t>90744</t>
  </si>
  <si>
    <t>90745</t>
  </si>
  <si>
    <t>90746</t>
  </si>
  <si>
    <t>90749</t>
  </si>
  <si>
    <t>90755</t>
  </si>
  <si>
    <t>90801</t>
  </si>
  <si>
    <t>90802</t>
  </si>
  <si>
    <t>90803</t>
  </si>
  <si>
    <t>90804</t>
  </si>
  <si>
    <t>90805</t>
  </si>
  <si>
    <t>90806</t>
  </si>
  <si>
    <t>90807</t>
  </si>
  <si>
    <t>90808</t>
  </si>
  <si>
    <t>90809</t>
  </si>
  <si>
    <t>90810</t>
  </si>
  <si>
    <t>90813</t>
  </si>
  <si>
    <t>90814</t>
  </si>
  <si>
    <t>90815</t>
  </si>
  <si>
    <t>91001</t>
  </si>
  <si>
    <t>91006</t>
  </si>
  <si>
    <t>91007</t>
  </si>
  <si>
    <t>91008</t>
  </si>
  <si>
    <t>91010</t>
  </si>
  <si>
    <t>91011</t>
  </si>
  <si>
    <t>91012</t>
  </si>
  <si>
    <t>91016</t>
  </si>
  <si>
    <t>91017</t>
  </si>
  <si>
    <t>91020</t>
  </si>
  <si>
    <t>91021</t>
  </si>
  <si>
    <t>91024</t>
  </si>
  <si>
    <t>91025</t>
  </si>
  <si>
    <t>91030</t>
  </si>
  <si>
    <t>91031</t>
  </si>
  <si>
    <t>91040</t>
  </si>
  <si>
    <t>91041</t>
  </si>
  <si>
    <t>91042</t>
  </si>
  <si>
    <t>91066</t>
  </si>
  <si>
    <t>91077</t>
  </si>
  <si>
    <t>91101</t>
  </si>
  <si>
    <t>91102</t>
  </si>
  <si>
    <t>91103</t>
  </si>
  <si>
    <t>91104</t>
  </si>
  <si>
    <t>91105</t>
  </si>
  <si>
    <t>91106</t>
  </si>
  <si>
    <t>91107</t>
  </si>
  <si>
    <t>91108</t>
  </si>
  <si>
    <t>91109</t>
  </si>
  <si>
    <t>91116</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6</t>
  </si>
  <si>
    <t>91307</t>
  </si>
  <si>
    <t>91308</t>
  </si>
  <si>
    <t>91309</t>
  </si>
  <si>
    <t>91311</t>
  </si>
  <si>
    <t>91313</t>
  </si>
  <si>
    <t>91316</t>
  </si>
  <si>
    <t>91319</t>
  </si>
  <si>
    <t>91320</t>
  </si>
  <si>
    <t>91321</t>
  </si>
  <si>
    <t>91322</t>
  </si>
  <si>
    <t>91324</t>
  </si>
  <si>
    <t>91325</t>
  </si>
  <si>
    <t>91326</t>
  </si>
  <si>
    <t>91330</t>
  </si>
  <si>
    <t>91331</t>
  </si>
  <si>
    <t>91333</t>
  </si>
  <si>
    <t>91335</t>
  </si>
  <si>
    <t>91340</t>
  </si>
  <si>
    <t>91341</t>
  </si>
  <si>
    <t>91342</t>
  </si>
  <si>
    <t>91343</t>
  </si>
  <si>
    <t>91344</t>
  </si>
  <si>
    <t>91345</t>
  </si>
  <si>
    <t>91350</t>
  </si>
  <si>
    <t>91351</t>
  </si>
  <si>
    <t>91352</t>
  </si>
  <si>
    <t>91354</t>
  </si>
  <si>
    <t>91355</t>
  </si>
  <si>
    <t>91356</t>
  </si>
  <si>
    <t>91357</t>
  </si>
  <si>
    <t>91358</t>
  </si>
  <si>
    <t>91359</t>
  </si>
  <si>
    <t>91360</t>
  </si>
  <si>
    <t>91361</t>
  </si>
  <si>
    <t>91362</t>
  </si>
  <si>
    <t>91364</t>
  </si>
  <si>
    <t>91365</t>
  </si>
  <si>
    <t>91367</t>
  </si>
  <si>
    <t>91372</t>
  </si>
  <si>
    <t>91376</t>
  </si>
  <si>
    <t>91377</t>
  </si>
  <si>
    <t>91380</t>
  </si>
  <si>
    <t>91381</t>
  </si>
  <si>
    <t>91384</t>
  </si>
  <si>
    <t>91386</t>
  </si>
  <si>
    <t>91387</t>
  </si>
  <si>
    <t>91390</t>
  </si>
  <si>
    <t>91392</t>
  </si>
  <si>
    <t>91393</t>
  </si>
  <si>
    <t>91396</t>
  </si>
  <si>
    <t>91401</t>
  </si>
  <si>
    <t>91402</t>
  </si>
  <si>
    <t>91403</t>
  </si>
  <si>
    <t>91405</t>
  </si>
  <si>
    <t>91406</t>
  </si>
  <si>
    <t>91409</t>
  </si>
  <si>
    <t>91411</t>
  </si>
  <si>
    <t>91413</t>
  </si>
  <si>
    <t>91416</t>
  </si>
  <si>
    <t>91423</t>
  </si>
  <si>
    <t>91426</t>
  </si>
  <si>
    <t>91436</t>
  </si>
  <si>
    <t>91501</t>
  </si>
  <si>
    <t>91502</t>
  </si>
  <si>
    <t>91503</t>
  </si>
  <si>
    <t>91504</t>
  </si>
  <si>
    <t>91505</t>
  </si>
  <si>
    <t>91506</t>
  </si>
  <si>
    <t>91510</t>
  </si>
  <si>
    <t>91601</t>
  </si>
  <si>
    <t>91602</t>
  </si>
  <si>
    <t>91603</t>
  </si>
  <si>
    <t>91604</t>
  </si>
  <si>
    <t>91605</t>
  </si>
  <si>
    <t>91606</t>
  </si>
  <si>
    <t>91607</t>
  </si>
  <si>
    <t>91610</t>
  </si>
  <si>
    <t>91614</t>
  </si>
  <si>
    <t>91615</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5</t>
  </si>
  <si>
    <t>91941</t>
  </si>
  <si>
    <t>91942</t>
  </si>
  <si>
    <t>91943</t>
  </si>
  <si>
    <t>91944</t>
  </si>
  <si>
    <t>91945</t>
  </si>
  <si>
    <t>91946</t>
  </si>
  <si>
    <t>91950</t>
  </si>
  <si>
    <t>91951</t>
  </si>
  <si>
    <t>91962</t>
  </si>
  <si>
    <t>91963</t>
  </si>
  <si>
    <t>91976</t>
  </si>
  <si>
    <t>91977</t>
  </si>
  <si>
    <t>91978</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7</t>
  </si>
  <si>
    <t>92178</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40</t>
  </si>
  <si>
    <t>92241</t>
  </si>
  <si>
    <t>92242</t>
  </si>
  <si>
    <t>92243</t>
  </si>
  <si>
    <t>92244</t>
  </si>
  <si>
    <t>92247</t>
  </si>
  <si>
    <t>92248</t>
  </si>
  <si>
    <t>92249</t>
  </si>
  <si>
    <t>92250</t>
  </si>
  <si>
    <t>92251</t>
  </si>
  <si>
    <t>92252</t>
  </si>
  <si>
    <t>92253</t>
  </si>
  <si>
    <t>92254</t>
  </si>
  <si>
    <t>92255</t>
  </si>
  <si>
    <t>92256</t>
  </si>
  <si>
    <t>92258</t>
  </si>
  <si>
    <t>92259</t>
  </si>
  <si>
    <t>92260</t>
  </si>
  <si>
    <t>92261</t>
  </si>
  <si>
    <t>92262</t>
  </si>
  <si>
    <t>92263</t>
  </si>
  <si>
    <t>92264</t>
  </si>
  <si>
    <t>92267</t>
  </si>
  <si>
    <t>92268</t>
  </si>
  <si>
    <t>92270</t>
  </si>
  <si>
    <t>92273</t>
  </si>
  <si>
    <t>92274</t>
  </si>
  <si>
    <t>92275</t>
  </si>
  <si>
    <t>92276</t>
  </si>
  <si>
    <t>92277</t>
  </si>
  <si>
    <t>92280</t>
  </si>
  <si>
    <t>92281</t>
  </si>
  <si>
    <t>92282</t>
  </si>
  <si>
    <t>92283</t>
  </si>
  <si>
    <t>92284</t>
  </si>
  <si>
    <t>92285</t>
  </si>
  <si>
    <t>92286</t>
  </si>
  <si>
    <t>92301</t>
  </si>
  <si>
    <t>92305</t>
  </si>
  <si>
    <t>92307</t>
  </si>
  <si>
    <t>92308</t>
  </si>
  <si>
    <t>92309</t>
  </si>
  <si>
    <t>92310</t>
  </si>
  <si>
    <t>92311</t>
  </si>
  <si>
    <t>92312</t>
  </si>
  <si>
    <t>92313</t>
  </si>
  <si>
    <t>92314</t>
  </si>
  <si>
    <t>92315</t>
  </si>
  <si>
    <t>92316</t>
  </si>
  <si>
    <t>92317</t>
  </si>
  <si>
    <t>92320</t>
  </si>
  <si>
    <t>92321</t>
  </si>
  <si>
    <t>92322</t>
  </si>
  <si>
    <t>92324</t>
  </si>
  <si>
    <t>92325</t>
  </si>
  <si>
    <t>92327</t>
  </si>
  <si>
    <t>92328</t>
  </si>
  <si>
    <t>92329</t>
  </si>
  <si>
    <t>92331</t>
  </si>
  <si>
    <t>92333</t>
  </si>
  <si>
    <t>92334</t>
  </si>
  <si>
    <t>92335</t>
  </si>
  <si>
    <t>92336</t>
  </si>
  <si>
    <t>92337</t>
  </si>
  <si>
    <t>92339</t>
  </si>
  <si>
    <t>92340</t>
  </si>
  <si>
    <t>92342</t>
  </si>
  <si>
    <t>92344</t>
  </si>
  <si>
    <t>92345</t>
  </si>
  <si>
    <t>92346</t>
  </si>
  <si>
    <t>92347</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5</t>
  </si>
  <si>
    <t>92423</t>
  </si>
  <si>
    <t>92427</t>
  </si>
  <si>
    <t>92501</t>
  </si>
  <si>
    <t>92502</t>
  </si>
  <si>
    <t>92503</t>
  </si>
  <si>
    <t>92504</t>
  </si>
  <si>
    <t>92505</t>
  </si>
  <si>
    <t>92506</t>
  </si>
  <si>
    <t>92507</t>
  </si>
  <si>
    <t>92508</t>
  </si>
  <si>
    <t>92509</t>
  </si>
  <si>
    <t>92513</t>
  </si>
  <si>
    <t>92514</t>
  </si>
  <si>
    <t>92516</t>
  </si>
  <si>
    <t>92517</t>
  </si>
  <si>
    <t>92518</t>
  </si>
  <si>
    <t>92530</t>
  </si>
  <si>
    <t>92532</t>
  </si>
  <si>
    <t>92536</t>
  </si>
  <si>
    <t>92539</t>
  </si>
  <si>
    <t>92543</t>
  </si>
  <si>
    <t>92544</t>
  </si>
  <si>
    <t>92545</t>
  </si>
  <si>
    <t>92546</t>
  </si>
  <si>
    <t>92548</t>
  </si>
  <si>
    <t>92549</t>
  </si>
  <si>
    <t>92551</t>
  </si>
  <si>
    <t>92552</t>
  </si>
  <si>
    <t>92553</t>
  </si>
  <si>
    <t>92555</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5</t>
  </si>
  <si>
    <t>92688</t>
  </si>
  <si>
    <t>92690</t>
  </si>
  <si>
    <t>92691</t>
  </si>
  <si>
    <t>92692</t>
  </si>
  <si>
    <t>92693</t>
  </si>
  <si>
    <t>92694</t>
  </si>
  <si>
    <t>92701</t>
  </si>
  <si>
    <t>92702</t>
  </si>
  <si>
    <t>92703</t>
  </si>
  <si>
    <t>92704</t>
  </si>
  <si>
    <t>92705</t>
  </si>
  <si>
    <t>92706</t>
  </si>
  <si>
    <t>92707</t>
  </si>
  <si>
    <t>92708</t>
  </si>
  <si>
    <t>92711</t>
  </si>
  <si>
    <t>92728</t>
  </si>
  <si>
    <t>92780</t>
  </si>
  <si>
    <t>92781</t>
  </si>
  <si>
    <t>92782</t>
  </si>
  <si>
    <t>92799</t>
  </si>
  <si>
    <t>92801</t>
  </si>
  <si>
    <t>92802</t>
  </si>
  <si>
    <t>92803</t>
  </si>
  <si>
    <t>92804</t>
  </si>
  <si>
    <t>92805</t>
  </si>
  <si>
    <t>92806</t>
  </si>
  <si>
    <t>92807</t>
  </si>
  <si>
    <t>92808</t>
  </si>
  <si>
    <t>92809</t>
  </si>
  <si>
    <t>92811</t>
  </si>
  <si>
    <t>92812</t>
  </si>
  <si>
    <t>92814</t>
  </si>
  <si>
    <t>92821</t>
  </si>
  <si>
    <t>92822</t>
  </si>
  <si>
    <t>92823</t>
  </si>
  <si>
    <t>92831</t>
  </si>
  <si>
    <t>92832</t>
  </si>
  <si>
    <t>92833</t>
  </si>
  <si>
    <t>92834</t>
  </si>
  <si>
    <t>92835</t>
  </si>
  <si>
    <t>92837</t>
  </si>
  <si>
    <t>92838</t>
  </si>
  <si>
    <t>92840</t>
  </si>
  <si>
    <t>92841</t>
  </si>
  <si>
    <t>92842</t>
  </si>
  <si>
    <t>92843</t>
  </si>
  <si>
    <t>92844</t>
  </si>
  <si>
    <t>92845</t>
  </si>
  <si>
    <t>92846</t>
  </si>
  <si>
    <t>92856</t>
  </si>
  <si>
    <t>92860</t>
  </si>
  <si>
    <t>92861</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5</t>
  </si>
  <si>
    <t>93066</t>
  </si>
  <si>
    <t>93067</t>
  </si>
  <si>
    <t>93094</t>
  </si>
  <si>
    <t>93101</t>
  </si>
  <si>
    <t>93103</t>
  </si>
  <si>
    <t>93105</t>
  </si>
  <si>
    <t>93106</t>
  </si>
  <si>
    <t>93107</t>
  </si>
  <si>
    <t>93108</t>
  </si>
  <si>
    <t>93109</t>
  </si>
  <si>
    <t>93110</t>
  </si>
  <si>
    <t>93111</t>
  </si>
  <si>
    <t>93117</t>
  </si>
  <si>
    <t>93118</t>
  </si>
  <si>
    <t>93120</t>
  </si>
  <si>
    <t>93121</t>
  </si>
  <si>
    <t>93130</t>
  </si>
  <si>
    <t>93140</t>
  </si>
  <si>
    <t>93150</t>
  </si>
  <si>
    <t>93201</t>
  </si>
  <si>
    <t>93202</t>
  </si>
  <si>
    <t>93203</t>
  </si>
  <si>
    <t>93204</t>
  </si>
  <si>
    <t>93205</t>
  </si>
  <si>
    <t>93206</t>
  </si>
  <si>
    <t>93210</t>
  </si>
  <si>
    <t>93212</t>
  </si>
  <si>
    <t>93215</t>
  </si>
  <si>
    <t>93216</t>
  </si>
  <si>
    <t>93218</t>
  </si>
  <si>
    <t>93219</t>
  </si>
  <si>
    <t>93221</t>
  </si>
  <si>
    <t>93222</t>
  </si>
  <si>
    <t>93223</t>
  </si>
  <si>
    <t>93225</t>
  </si>
  <si>
    <t>93227</t>
  </si>
  <si>
    <t>93230</t>
  </si>
  <si>
    <t>93232</t>
  </si>
  <si>
    <t>93234</t>
  </si>
  <si>
    <t>93235</t>
  </si>
  <si>
    <t>93238</t>
  </si>
  <si>
    <t>93239</t>
  </si>
  <si>
    <t>93240</t>
  </si>
  <si>
    <t>93241</t>
  </si>
  <si>
    <t>93242</t>
  </si>
  <si>
    <t>93243</t>
  </si>
  <si>
    <t>93245</t>
  </si>
  <si>
    <t>93247</t>
  </si>
  <si>
    <t>93249</t>
  </si>
  <si>
    <t>93250</t>
  </si>
  <si>
    <t>93252</t>
  </si>
  <si>
    <t>93254</t>
  </si>
  <si>
    <t>93255</t>
  </si>
  <si>
    <t>93256</t>
  </si>
  <si>
    <t>93257</t>
  </si>
  <si>
    <t>93258</t>
  </si>
  <si>
    <t>93260</t>
  </si>
  <si>
    <t>93261</t>
  </si>
  <si>
    <t>93263</t>
  </si>
  <si>
    <t>93265</t>
  </si>
  <si>
    <t>93266</t>
  </si>
  <si>
    <t>93267</t>
  </si>
  <si>
    <t>93268</t>
  </si>
  <si>
    <t>93270</t>
  </si>
  <si>
    <t>93271</t>
  </si>
  <si>
    <t>93272</t>
  </si>
  <si>
    <t>93274</t>
  </si>
  <si>
    <t>93275</t>
  </si>
  <si>
    <t>93277</t>
  </si>
  <si>
    <t>93279</t>
  </si>
  <si>
    <t>93280</t>
  </si>
  <si>
    <t>93283</t>
  </si>
  <si>
    <t>93285</t>
  </si>
  <si>
    <t>93286</t>
  </si>
  <si>
    <t>93290</t>
  </si>
  <si>
    <t>93291</t>
  </si>
  <si>
    <t>93292</t>
  </si>
  <si>
    <t>93301</t>
  </si>
  <si>
    <t>93302</t>
  </si>
  <si>
    <t>93303</t>
  </si>
  <si>
    <t>93304</t>
  </si>
  <si>
    <t>93305</t>
  </si>
  <si>
    <t>93306</t>
  </si>
  <si>
    <t>93307</t>
  </si>
  <si>
    <t>93308</t>
  </si>
  <si>
    <t>93309</t>
  </si>
  <si>
    <t>93311</t>
  </si>
  <si>
    <t>93312</t>
  </si>
  <si>
    <t>93313</t>
  </si>
  <si>
    <t>93314</t>
  </si>
  <si>
    <t>93380</t>
  </si>
  <si>
    <t>93384</t>
  </si>
  <si>
    <t>93385</t>
  </si>
  <si>
    <t>93386</t>
  </si>
  <si>
    <t>93389</t>
  </si>
  <si>
    <t>93390</t>
  </si>
  <si>
    <t>93401</t>
  </si>
  <si>
    <t>93402</t>
  </si>
  <si>
    <t>93403</t>
  </si>
  <si>
    <t>93405</t>
  </si>
  <si>
    <t>93406</t>
  </si>
  <si>
    <t>93410</t>
  </si>
  <si>
    <t>93412</t>
  </si>
  <si>
    <t>93420</t>
  </si>
  <si>
    <t>93421</t>
  </si>
  <si>
    <t>93422</t>
  </si>
  <si>
    <t>93423</t>
  </si>
  <si>
    <t>93424</t>
  </si>
  <si>
    <t>93426</t>
  </si>
  <si>
    <t>93427</t>
  </si>
  <si>
    <t>93428</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8</t>
  </si>
  <si>
    <t>93460</t>
  </si>
  <si>
    <t>93461</t>
  </si>
  <si>
    <t>93463</t>
  </si>
  <si>
    <t>93464</t>
  </si>
  <si>
    <t>93465</t>
  </si>
  <si>
    <t>93475</t>
  </si>
  <si>
    <t>93483</t>
  </si>
  <si>
    <t>93501</t>
  </si>
  <si>
    <t>93502</t>
  </si>
  <si>
    <t>93505</t>
  </si>
  <si>
    <t>93510</t>
  </si>
  <si>
    <t>93512</t>
  </si>
  <si>
    <t>93513</t>
  </si>
  <si>
    <t>93514</t>
  </si>
  <si>
    <t>93515</t>
  </si>
  <si>
    <t>93516</t>
  </si>
  <si>
    <t>93517</t>
  </si>
  <si>
    <t>93518</t>
  </si>
  <si>
    <t>93523</t>
  </si>
  <si>
    <t>93526</t>
  </si>
  <si>
    <t>93527</t>
  </si>
  <si>
    <t>93529</t>
  </si>
  <si>
    <t>93531</t>
  </si>
  <si>
    <t>93532</t>
  </si>
  <si>
    <t>93534</t>
  </si>
  <si>
    <t>93535</t>
  </si>
  <si>
    <t>93536</t>
  </si>
  <si>
    <t>93539</t>
  </si>
  <si>
    <t>93541</t>
  </si>
  <si>
    <t>93543</t>
  </si>
  <si>
    <t>93544</t>
  </si>
  <si>
    <t>93545</t>
  </si>
  <si>
    <t>93546</t>
  </si>
  <si>
    <t>93550</t>
  </si>
  <si>
    <t>93551</t>
  </si>
  <si>
    <t>93552</t>
  </si>
  <si>
    <t>93553</t>
  </si>
  <si>
    <t>93555</t>
  </si>
  <si>
    <t>93560</t>
  </si>
  <si>
    <t>93561</t>
  </si>
  <si>
    <t>93562</t>
  </si>
  <si>
    <t>93581</t>
  </si>
  <si>
    <t>93590</t>
  </si>
  <si>
    <t>93591</t>
  </si>
  <si>
    <t>93601</t>
  </si>
  <si>
    <t>93602</t>
  </si>
  <si>
    <t>93604</t>
  </si>
  <si>
    <t>93606</t>
  </si>
  <si>
    <t>93608</t>
  </si>
  <si>
    <t>93609</t>
  </si>
  <si>
    <t>93610</t>
  </si>
  <si>
    <t>93611</t>
  </si>
  <si>
    <t>93612</t>
  </si>
  <si>
    <t>93613</t>
  </si>
  <si>
    <t>93614</t>
  </si>
  <si>
    <t>93615</t>
  </si>
  <si>
    <t>93616</t>
  </si>
  <si>
    <t>93618</t>
  </si>
  <si>
    <t>93619</t>
  </si>
  <si>
    <t>93620</t>
  </si>
  <si>
    <t>93621</t>
  </si>
  <si>
    <t>93622</t>
  </si>
  <si>
    <t>93624</t>
  </si>
  <si>
    <t>93625</t>
  </si>
  <si>
    <t>93626</t>
  </si>
  <si>
    <t>93630</t>
  </si>
  <si>
    <t>93631</t>
  </si>
  <si>
    <t>93635</t>
  </si>
  <si>
    <t>93636</t>
  </si>
  <si>
    <t>93637</t>
  </si>
  <si>
    <t>93638</t>
  </si>
  <si>
    <t>93639</t>
  </si>
  <si>
    <t>93640</t>
  </si>
  <si>
    <t>93641</t>
  </si>
  <si>
    <t>93643</t>
  </si>
  <si>
    <t>93644</t>
  </si>
  <si>
    <t>93645</t>
  </si>
  <si>
    <t>93646</t>
  </si>
  <si>
    <t>93647</t>
  </si>
  <si>
    <t>93648</t>
  </si>
  <si>
    <t>93650</t>
  </si>
  <si>
    <t>93651</t>
  </si>
  <si>
    <t>93652</t>
  </si>
  <si>
    <t>93653</t>
  </si>
  <si>
    <t>93654</t>
  </si>
  <si>
    <t>93656</t>
  </si>
  <si>
    <t>93657</t>
  </si>
  <si>
    <t>93660</t>
  </si>
  <si>
    <t>93662</t>
  </si>
  <si>
    <t>93664</t>
  </si>
  <si>
    <t>93665</t>
  </si>
  <si>
    <t>93666</t>
  </si>
  <si>
    <t>93667</t>
  </si>
  <si>
    <t>93668</t>
  </si>
  <si>
    <t>93673</t>
  </si>
  <si>
    <t>93675</t>
  </si>
  <si>
    <t>93701</t>
  </si>
  <si>
    <t>93702</t>
  </si>
  <si>
    <t>93703</t>
  </si>
  <si>
    <t>93704</t>
  </si>
  <si>
    <t>93705</t>
  </si>
  <si>
    <t>93706</t>
  </si>
  <si>
    <t>93710</t>
  </si>
  <si>
    <t>93711</t>
  </si>
  <si>
    <t>93712</t>
  </si>
  <si>
    <t>93720</t>
  </si>
  <si>
    <t>93721</t>
  </si>
  <si>
    <t>93722</t>
  </si>
  <si>
    <t>93723</t>
  </si>
  <si>
    <t>93725</t>
  </si>
  <si>
    <t>93726</t>
  </si>
  <si>
    <t>93727</t>
  </si>
  <si>
    <t>93728</t>
  </si>
  <si>
    <t>93729</t>
  </si>
  <si>
    <t>93730</t>
  </si>
  <si>
    <t>93737</t>
  </si>
  <si>
    <t>93747</t>
  </si>
  <si>
    <t>93755</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4</t>
  </si>
  <si>
    <t>94015</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7</t>
  </si>
  <si>
    <t>94129</t>
  </si>
  <si>
    <t>94130</t>
  </si>
  <si>
    <t>94131</t>
  </si>
  <si>
    <t>94132</t>
  </si>
  <si>
    <t>94133</t>
  </si>
  <si>
    <t>94134</t>
  </si>
  <si>
    <t>94140</t>
  </si>
  <si>
    <t>94141</t>
  </si>
  <si>
    <t>94147</t>
  </si>
  <si>
    <t>94158</t>
  </si>
  <si>
    <t>94164</t>
  </si>
  <si>
    <t>94188</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3</t>
  </si>
  <si>
    <t>94514</t>
  </si>
  <si>
    <t>94515</t>
  </si>
  <si>
    <t>94516</t>
  </si>
  <si>
    <t>94517</t>
  </si>
  <si>
    <t>94518</t>
  </si>
  <si>
    <t>94519</t>
  </si>
  <si>
    <t>94520</t>
  </si>
  <si>
    <t>94521</t>
  </si>
  <si>
    <t>94522</t>
  </si>
  <si>
    <t>94523</t>
  </si>
  <si>
    <t>94524</t>
  </si>
  <si>
    <t>94525</t>
  </si>
  <si>
    <t>94526</t>
  </si>
  <si>
    <t>94528</t>
  </si>
  <si>
    <t>94530</t>
  </si>
  <si>
    <t>94531</t>
  </si>
  <si>
    <t>94533</t>
  </si>
  <si>
    <t>94534</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4</t>
  </si>
  <si>
    <t>94618</t>
  </si>
  <si>
    <t>94619</t>
  </si>
  <si>
    <t>94620</t>
  </si>
  <si>
    <t>94621</t>
  </si>
  <si>
    <t>94623</t>
  </si>
  <si>
    <t>94662</t>
  </si>
  <si>
    <t>94702</t>
  </si>
  <si>
    <t>94703</t>
  </si>
  <si>
    <t>94704</t>
  </si>
  <si>
    <t>94705</t>
  </si>
  <si>
    <t>94706</t>
  </si>
  <si>
    <t>94707</t>
  </si>
  <si>
    <t>94708</t>
  </si>
  <si>
    <t>94709</t>
  </si>
  <si>
    <t>94710</t>
  </si>
  <si>
    <t>94720</t>
  </si>
  <si>
    <t>94801</t>
  </si>
  <si>
    <t>94802</t>
  </si>
  <si>
    <t>94803</t>
  </si>
  <si>
    <t>94804</t>
  </si>
  <si>
    <t>94805</t>
  </si>
  <si>
    <t>94806</t>
  </si>
  <si>
    <t>94807</t>
  </si>
  <si>
    <t>94901</t>
  </si>
  <si>
    <t>94903</t>
  </si>
  <si>
    <t>94904</t>
  </si>
  <si>
    <t>94912</t>
  </si>
  <si>
    <t>94914</t>
  </si>
  <si>
    <t>94915</t>
  </si>
  <si>
    <t>94920</t>
  </si>
  <si>
    <t>94922</t>
  </si>
  <si>
    <t>94923</t>
  </si>
  <si>
    <t>94924</t>
  </si>
  <si>
    <t>94925</t>
  </si>
  <si>
    <t>94928</t>
  </si>
  <si>
    <t>94929</t>
  </si>
  <si>
    <t>94930</t>
  </si>
  <si>
    <t>94931</t>
  </si>
  <si>
    <t>94933</t>
  </si>
  <si>
    <t>94937</t>
  </si>
  <si>
    <t>94938</t>
  </si>
  <si>
    <t>94939</t>
  </si>
  <si>
    <t>94941</t>
  </si>
  <si>
    <t>94942</t>
  </si>
  <si>
    <t>94945</t>
  </si>
  <si>
    <t>94946</t>
  </si>
  <si>
    <t>94947</t>
  </si>
  <si>
    <t>94948</t>
  </si>
  <si>
    <t>94949</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5001</t>
  </si>
  <si>
    <t>95002</t>
  </si>
  <si>
    <t>95003</t>
  </si>
  <si>
    <t>95004</t>
  </si>
  <si>
    <t>95005</t>
  </si>
  <si>
    <t>95006</t>
  </si>
  <si>
    <t>95007</t>
  </si>
  <si>
    <t>95008</t>
  </si>
  <si>
    <t>95009</t>
  </si>
  <si>
    <t>95010</t>
  </si>
  <si>
    <t>95011</t>
  </si>
  <si>
    <t>95012</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4</t>
  </si>
  <si>
    <t>95055</t>
  </si>
  <si>
    <t>95056</t>
  </si>
  <si>
    <t>95060</t>
  </si>
  <si>
    <t>95061</t>
  </si>
  <si>
    <t>95062</t>
  </si>
  <si>
    <t>95063</t>
  </si>
  <si>
    <t>95064</t>
  </si>
  <si>
    <t>95065</t>
  </si>
  <si>
    <t>95066</t>
  </si>
  <si>
    <t>95067</t>
  </si>
  <si>
    <t>95070</t>
  </si>
  <si>
    <t>95071</t>
  </si>
  <si>
    <t>95073</t>
  </si>
  <si>
    <t>95075</t>
  </si>
  <si>
    <t>95076</t>
  </si>
  <si>
    <t>95077</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1</t>
  </si>
  <si>
    <t>95152</t>
  </si>
  <si>
    <t>95153</t>
  </si>
  <si>
    <t>95154</t>
  </si>
  <si>
    <t>95156</t>
  </si>
  <si>
    <t>95157</t>
  </si>
  <si>
    <t>95158</t>
  </si>
  <si>
    <t>95159</t>
  </si>
  <si>
    <t>95161</t>
  </si>
  <si>
    <t>95173</t>
  </si>
  <si>
    <t>95202</t>
  </si>
  <si>
    <t>95203</t>
  </si>
  <si>
    <t>95204</t>
  </si>
  <si>
    <t>95205</t>
  </si>
  <si>
    <t>95206</t>
  </si>
  <si>
    <t>95207</t>
  </si>
  <si>
    <t>95208</t>
  </si>
  <si>
    <t>95209</t>
  </si>
  <si>
    <t>95210</t>
  </si>
  <si>
    <t>95212</t>
  </si>
  <si>
    <t>95213</t>
  </si>
  <si>
    <t>95215</t>
  </si>
  <si>
    <t>95219</t>
  </si>
  <si>
    <t>95220</t>
  </si>
  <si>
    <t>95221</t>
  </si>
  <si>
    <t>95222</t>
  </si>
  <si>
    <t>95223</t>
  </si>
  <si>
    <t>95224</t>
  </si>
  <si>
    <t>95225</t>
  </si>
  <si>
    <t>95227</t>
  </si>
  <si>
    <t>95228</t>
  </si>
  <si>
    <t>95230</t>
  </si>
  <si>
    <t>95231</t>
  </si>
  <si>
    <t>95233</t>
  </si>
  <si>
    <t>95236</t>
  </si>
  <si>
    <t>95237</t>
  </si>
  <si>
    <t>95240</t>
  </si>
  <si>
    <t>95241</t>
  </si>
  <si>
    <t>95242</t>
  </si>
  <si>
    <t>95245</t>
  </si>
  <si>
    <t>95246</t>
  </si>
  <si>
    <t>95247</t>
  </si>
  <si>
    <t>95248</t>
  </si>
  <si>
    <t>95249</t>
  </si>
  <si>
    <t>95251</t>
  </si>
  <si>
    <t>95252</t>
  </si>
  <si>
    <t>95253</t>
  </si>
  <si>
    <t>95254</t>
  </si>
  <si>
    <t>95255</t>
  </si>
  <si>
    <t>95258</t>
  </si>
  <si>
    <t>95267</t>
  </si>
  <si>
    <t>95269</t>
  </si>
  <si>
    <t>95301</t>
  </si>
  <si>
    <t>95303</t>
  </si>
  <si>
    <t>95304</t>
  </si>
  <si>
    <t>95305</t>
  </si>
  <si>
    <t>95306</t>
  </si>
  <si>
    <t>95307</t>
  </si>
  <si>
    <t>95310</t>
  </si>
  <si>
    <t>95311</t>
  </si>
  <si>
    <t>95312</t>
  </si>
  <si>
    <t>95313</t>
  </si>
  <si>
    <t>95315</t>
  </si>
  <si>
    <t>95316</t>
  </si>
  <si>
    <t>95317</t>
  </si>
  <si>
    <t>95318</t>
  </si>
  <si>
    <t>95319</t>
  </si>
  <si>
    <t>95320</t>
  </si>
  <si>
    <t>95321</t>
  </si>
  <si>
    <t>95322</t>
  </si>
  <si>
    <t>95323</t>
  </si>
  <si>
    <t>95324</t>
  </si>
  <si>
    <t>95326</t>
  </si>
  <si>
    <t>95327</t>
  </si>
  <si>
    <t>95328</t>
  </si>
  <si>
    <t>95329</t>
  </si>
  <si>
    <t>95330</t>
  </si>
  <si>
    <t>95333</t>
  </si>
  <si>
    <t>95334</t>
  </si>
  <si>
    <t>95335</t>
  </si>
  <si>
    <t>95336</t>
  </si>
  <si>
    <t>95337</t>
  </si>
  <si>
    <t>95338</t>
  </si>
  <si>
    <t>95340</t>
  </si>
  <si>
    <t>95341</t>
  </si>
  <si>
    <t>95343</t>
  </si>
  <si>
    <t>95344</t>
  </si>
  <si>
    <t>95345</t>
  </si>
  <si>
    <t>95346</t>
  </si>
  <si>
    <t>95348</t>
  </si>
  <si>
    <t>95350</t>
  </si>
  <si>
    <t>95351</t>
  </si>
  <si>
    <t>95353</t>
  </si>
  <si>
    <t>95354</t>
  </si>
  <si>
    <t>95355</t>
  </si>
  <si>
    <t>95356</t>
  </si>
  <si>
    <t>95357</t>
  </si>
  <si>
    <t>95358</t>
  </si>
  <si>
    <t>95360</t>
  </si>
  <si>
    <t>95361</t>
  </si>
  <si>
    <t>95363</t>
  </si>
  <si>
    <t>95364</t>
  </si>
  <si>
    <t>95365</t>
  </si>
  <si>
    <t>95366</t>
  </si>
  <si>
    <t>95367</t>
  </si>
  <si>
    <t>95368</t>
  </si>
  <si>
    <t>95369</t>
  </si>
  <si>
    <t>95370</t>
  </si>
  <si>
    <t>95372</t>
  </si>
  <si>
    <t>95373</t>
  </si>
  <si>
    <t>95374</t>
  </si>
  <si>
    <t>95376</t>
  </si>
  <si>
    <t>95377</t>
  </si>
  <si>
    <t>95378</t>
  </si>
  <si>
    <t>95379</t>
  </si>
  <si>
    <t>95380</t>
  </si>
  <si>
    <t>95381</t>
  </si>
  <si>
    <t>95382</t>
  </si>
  <si>
    <t>95383</t>
  </si>
  <si>
    <t>95386</t>
  </si>
  <si>
    <t>95388</t>
  </si>
  <si>
    <t>95389</t>
  </si>
  <si>
    <t>95391</t>
  </si>
  <si>
    <t>95401</t>
  </si>
  <si>
    <t>95402</t>
  </si>
  <si>
    <t>95403</t>
  </si>
  <si>
    <t>95404</t>
  </si>
  <si>
    <t>95405</t>
  </si>
  <si>
    <t>95406</t>
  </si>
  <si>
    <t>95407</t>
  </si>
  <si>
    <t>95409</t>
  </si>
  <si>
    <t>95410</t>
  </si>
  <si>
    <t>95415</t>
  </si>
  <si>
    <t>95416</t>
  </si>
  <si>
    <t>95418</t>
  </si>
  <si>
    <t>95419</t>
  </si>
  <si>
    <t>95420</t>
  </si>
  <si>
    <t>95421</t>
  </si>
  <si>
    <t>95422</t>
  </si>
  <si>
    <t>95423</t>
  </si>
  <si>
    <t>95425</t>
  </si>
  <si>
    <t>95426</t>
  </si>
  <si>
    <t>95427</t>
  </si>
  <si>
    <t>95428</t>
  </si>
  <si>
    <t>95432</t>
  </si>
  <si>
    <t>95433</t>
  </si>
  <si>
    <t>95436</t>
  </si>
  <si>
    <t>95437</t>
  </si>
  <si>
    <t>95439</t>
  </si>
  <si>
    <t>95441</t>
  </si>
  <si>
    <t>95442</t>
  </si>
  <si>
    <t>95444</t>
  </si>
  <si>
    <t>95445</t>
  </si>
  <si>
    <t>95446</t>
  </si>
  <si>
    <t>95448</t>
  </si>
  <si>
    <t>95449</t>
  </si>
  <si>
    <t>95450</t>
  </si>
  <si>
    <t>95451</t>
  </si>
  <si>
    <t>95452</t>
  </si>
  <si>
    <t>95453</t>
  </si>
  <si>
    <t>95454</t>
  </si>
  <si>
    <t>95456</t>
  </si>
  <si>
    <t>95457</t>
  </si>
  <si>
    <t>95458</t>
  </si>
  <si>
    <t>95459</t>
  </si>
  <si>
    <t>95460</t>
  </si>
  <si>
    <t>95461</t>
  </si>
  <si>
    <t>95462</t>
  </si>
  <si>
    <t>95464</t>
  </si>
  <si>
    <t>95465</t>
  </si>
  <si>
    <t>95466</t>
  </si>
  <si>
    <t>95467</t>
  </si>
  <si>
    <t>95468</t>
  </si>
  <si>
    <t>95469</t>
  </si>
  <si>
    <t>95470</t>
  </si>
  <si>
    <t>95471</t>
  </si>
  <si>
    <t>95472</t>
  </si>
  <si>
    <t>95473</t>
  </si>
  <si>
    <t>95476</t>
  </si>
  <si>
    <t>95482</t>
  </si>
  <si>
    <t>95485</t>
  </si>
  <si>
    <t>95486</t>
  </si>
  <si>
    <t>95487</t>
  </si>
  <si>
    <t>95488</t>
  </si>
  <si>
    <t>95490</t>
  </si>
  <si>
    <t>95492</t>
  </si>
  <si>
    <t>95493</t>
  </si>
  <si>
    <t>95494</t>
  </si>
  <si>
    <t>95501</t>
  </si>
  <si>
    <t>95502</t>
  </si>
  <si>
    <t>95503</t>
  </si>
  <si>
    <t>95518</t>
  </si>
  <si>
    <t>95519</t>
  </si>
  <si>
    <t>95521</t>
  </si>
  <si>
    <t>95524</t>
  </si>
  <si>
    <t>95525</t>
  </si>
  <si>
    <t>95526</t>
  </si>
  <si>
    <t>95528</t>
  </si>
  <si>
    <t>95531</t>
  </si>
  <si>
    <t>95536</t>
  </si>
  <si>
    <t>95537</t>
  </si>
  <si>
    <t>95540</t>
  </si>
  <si>
    <t>95542</t>
  </si>
  <si>
    <t>95543</t>
  </si>
  <si>
    <t>95545</t>
  </si>
  <si>
    <t>95546</t>
  </si>
  <si>
    <t>95547</t>
  </si>
  <si>
    <t>95548</t>
  </si>
  <si>
    <t>95549</t>
  </si>
  <si>
    <t>95551</t>
  </si>
  <si>
    <t>95552</t>
  </si>
  <si>
    <t>95553</t>
  </si>
  <si>
    <t>95556</t>
  </si>
  <si>
    <t>95558</t>
  </si>
  <si>
    <t>95560</t>
  </si>
  <si>
    <t>95562</t>
  </si>
  <si>
    <t>95563</t>
  </si>
  <si>
    <t>95565</t>
  </si>
  <si>
    <t>95567</t>
  </si>
  <si>
    <t>95568</t>
  </si>
  <si>
    <t>95569</t>
  </si>
  <si>
    <t>95570</t>
  </si>
  <si>
    <t>95573</t>
  </si>
  <si>
    <t>95585</t>
  </si>
  <si>
    <t>95589</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81</t>
  </si>
  <si>
    <t>95682</t>
  </si>
  <si>
    <t>95683</t>
  </si>
  <si>
    <t>95684</t>
  </si>
  <si>
    <t>95685</t>
  </si>
  <si>
    <t>95686</t>
  </si>
  <si>
    <t>95687</t>
  </si>
  <si>
    <t>95688</t>
  </si>
  <si>
    <t>95689</t>
  </si>
  <si>
    <t>95690</t>
  </si>
  <si>
    <t>95691</t>
  </si>
  <si>
    <t>95692</t>
  </si>
  <si>
    <t>95693</t>
  </si>
  <si>
    <t>95694</t>
  </si>
  <si>
    <t>95695</t>
  </si>
  <si>
    <t>95696</t>
  </si>
  <si>
    <t>95697</t>
  </si>
  <si>
    <t>95701</t>
  </si>
  <si>
    <t>95703</t>
  </si>
  <si>
    <t>95709</t>
  </si>
  <si>
    <t>95712</t>
  </si>
  <si>
    <t>95713</t>
  </si>
  <si>
    <t>95714</t>
  </si>
  <si>
    <t>95717</t>
  </si>
  <si>
    <t>95722</t>
  </si>
  <si>
    <t>95726</t>
  </si>
  <si>
    <t>95728</t>
  </si>
  <si>
    <t>95735</t>
  </si>
  <si>
    <t>95736</t>
  </si>
  <si>
    <t>95741</t>
  </si>
  <si>
    <t>95742</t>
  </si>
  <si>
    <t>95746</t>
  </si>
  <si>
    <t>95747</t>
  </si>
  <si>
    <t>95757</t>
  </si>
  <si>
    <t>95758</t>
  </si>
  <si>
    <t>95759</t>
  </si>
  <si>
    <t>95762</t>
  </si>
  <si>
    <t>95763</t>
  </si>
  <si>
    <t>95765</t>
  </si>
  <si>
    <t>95776</t>
  </si>
  <si>
    <t>95798</t>
  </si>
  <si>
    <t>95811</t>
  </si>
  <si>
    <t>95812</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1</t>
  </si>
  <si>
    <t>95842</t>
  </si>
  <si>
    <t>95843</t>
  </si>
  <si>
    <t>95853</t>
  </si>
  <si>
    <t>95860</t>
  </si>
  <si>
    <t>95864</t>
  </si>
  <si>
    <t>95865</t>
  </si>
  <si>
    <t>95901</t>
  </si>
  <si>
    <t>95912</t>
  </si>
  <si>
    <t>95913</t>
  </si>
  <si>
    <t>95914</t>
  </si>
  <si>
    <t>95916</t>
  </si>
  <si>
    <t>95917</t>
  </si>
  <si>
    <t>95918</t>
  </si>
  <si>
    <t>95919</t>
  </si>
  <si>
    <t>95922</t>
  </si>
  <si>
    <t>95924</t>
  </si>
  <si>
    <t>95926</t>
  </si>
  <si>
    <t>95927</t>
  </si>
  <si>
    <t>95928</t>
  </si>
  <si>
    <t>95930</t>
  </si>
  <si>
    <t>95932</t>
  </si>
  <si>
    <t>95935</t>
  </si>
  <si>
    <t>95936</t>
  </si>
  <si>
    <t>95937</t>
  </si>
  <si>
    <t>95938</t>
  </si>
  <si>
    <t>95942</t>
  </si>
  <si>
    <t>95943</t>
  </si>
  <si>
    <t>95945</t>
  </si>
  <si>
    <t>95946</t>
  </si>
  <si>
    <t>95947</t>
  </si>
  <si>
    <t>95948</t>
  </si>
  <si>
    <t>95949</t>
  </si>
  <si>
    <t>95950</t>
  </si>
  <si>
    <t>95951</t>
  </si>
  <si>
    <t>95953</t>
  </si>
  <si>
    <t>95954</t>
  </si>
  <si>
    <t>95955</t>
  </si>
  <si>
    <t>95956</t>
  </si>
  <si>
    <t>95957</t>
  </si>
  <si>
    <t>95959</t>
  </si>
  <si>
    <t>95960</t>
  </si>
  <si>
    <t>95961</t>
  </si>
  <si>
    <t>95962</t>
  </si>
  <si>
    <t>95963</t>
  </si>
  <si>
    <t>95965</t>
  </si>
  <si>
    <t>95966</t>
  </si>
  <si>
    <t>95967</t>
  </si>
  <si>
    <t>95968</t>
  </si>
  <si>
    <t>95969</t>
  </si>
  <si>
    <t>95970</t>
  </si>
  <si>
    <t>95971</t>
  </si>
  <si>
    <t>95972</t>
  </si>
  <si>
    <t>95973</t>
  </si>
  <si>
    <t>95974</t>
  </si>
  <si>
    <t>95975</t>
  </si>
  <si>
    <t>95977</t>
  </si>
  <si>
    <t>95982</t>
  </si>
  <si>
    <t>95983</t>
  </si>
  <si>
    <t>95987</t>
  </si>
  <si>
    <t>95988</t>
  </si>
  <si>
    <t>95991</t>
  </si>
  <si>
    <t>95992</t>
  </si>
  <si>
    <t>95993</t>
  </si>
  <si>
    <t>96001</t>
  </si>
  <si>
    <t>96002</t>
  </si>
  <si>
    <t>96003</t>
  </si>
  <si>
    <t>96006</t>
  </si>
  <si>
    <t>96007</t>
  </si>
  <si>
    <t>96008</t>
  </si>
  <si>
    <t>96009</t>
  </si>
  <si>
    <t>96013</t>
  </si>
  <si>
    <t>96019</t>
  </si>
  <si>
    <t>96020</t>
  </si>
  <si>
    <t>96021</t>
  </si>
  <si>
    <t>96022</t>
  </si>
  <si>
    <t>96023</t>
  </si>
  <si>
    <t>96024</t>
  </si>
  <si>
    <t>96025</t>
  </si>
  <si>
    <t>96027</t>
  </si>
  <si>
    <t>96028</t>
  </si>
  <si>
    <t>96031</t>
  </si>
  <si>
    <t>96032</t>
  </si>
  <si>
    <t>96033</t>
  </si>
  <si>
    <t>96035</t>
  </si>
  <si>
    <t>96038</t>
  </si>
  <si>
    <t>96039</t>
  </si>
  <si>
    <t>96041</t>
  </si>
  <si>
    <t>96044</t>
  </si>
  <si>
    <t>96047</t>
  </si>
  <si>
    <t>96048</t>
  </si>
  <si>
    <t>96049</t>
  </si>
  <si>
    <t>96051</t>
  </si>
  <si>
    <t>96052</t>
  </si>
  <si>
    <t>96054</t>
  </si>
  <si>
    <t>96055</t>
  </si>
  <si>
    <t>96056</t>
  </si>
  <si>
    <t>96057</t>
  </si>
  <si>
    <t>96058</t>
  </si>
  <si>
    <t>96059</t>
  </si>
  <si>
    <t>96061</t>
  </si>
  <si>
    <t>96062</t>
  </si>
  <si>
    <t>96064</t>
  </si>
  <si>
    <t>96065</t>
  </si>
  <si>
    <t>96067</t>
  </si>
  <si>
    <t>96069</t>
  </si>
  <si>
    <t>96073</t>
  </si>
  <si>
    <t>96080</t>
  </si>
  <si>
    <t>96084</t>
  </si>
  <si>
    <t>96087</t>
  </si>
  <si>
    <t>96088</t>
  </si>
  <si>
    <t>96089</t>
  </si>
  <si>
    <t>96091</t>
  </si>
  <si>
    <t>96092</t>
  </si>
  <si>
    <t>96093</t>
  </si>
  <si>
    <t>96094</t>
  </si>
  <si>
    <t>96096</t>
  </si>
  <si>
    <t>96097</t>
  </si>
  <si>
    <t>96099</t>
  </si>
  <si>
    <t>96101</t>
  </si>
  <si>
    <t>96103</t>
  </si>
  <si>
    <t>96105</t>
  </si>
  <si>
    <t>96107</t>
  </si>
  <si>
    <t>96109</t>
  </si>
  <si>
    <t>96110</t>
  </si>
  <si>
    <t>96113</t>
  </si>
  <si>
    <t>96114</t>
  </si>
  <si>
    <t>96116</t>
  </si>
  <si>
    <t>96118</t>
  </si>
  <si>
    <t>96120</t>
  </si>
  <si>
    <t>96122</t>
  </si>
  <si>
    <t>96126</t>
  </si>
  <si>
    <t>96127</t>
  </si>
  <si>
    <t>96130</t>
  </si>
  <si>
    <t>96134</t>
  </si>
  <si>
    <t>96135</t>
  </si>
  <si>
    <t>96137</t>
  </si>
  <si>
    <t>96140</t>
  </si>
  <si>
    <t>96141</t>
  </si>
  <si>
    <t>96142</t>
  </si>
  <si>
    <t>96143</t>
  </si>
  <si>
    <t>96145</t>
  </si>
  <si>
    <t>96146</t>
  </si>
  <si>
    <t>96148</t>
  </si>
  <si>
    <t>96150</t>
  </si>
  <si>
    <t>96151</t>
  </si>
  <si>
    <t>96155</t>
  </si>
  <si>
    <t>96158</t>
  </si>
  <si>
    <t>96160</t>
  </si>
  <si>
    <t>96161</t>
  </si>
  <si>
    <t>96162</t>
  </si>
  <si>
    <t>Humana Insurance Company</t>
  </si>
  <si>
    <t>68744CA008</t>
  </si>
  <si>
    <t>Open Enrollment</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Covered California Open Enrollment Member Profile</t>
  </si>
  <si>
    <t>Self Employment by Qualified Dental Plan</t>
  </si>
  <si>
    <t>DentaQuest</t>
  </si>
  <si>
    <t>150% FPL to 165% FPL</t>
  </si>
  <si>
    <t>165% FPL to 200% FPL</t>
  </si>
  <si>
    <t>BRONZE</t>
  </si>
  <si>
    <t>BRONZE HDHP</t>
  </si>
  <si>
    <t>47579CA027</t>
  </si>
  <si>
    <t>Open Enrollment 2026</t>
  </si>
  <si>
    <t>90071</t>
  </si>
  <si>
    <t>90091</t>
  </si>
  <si>
    <t>90622</t>
  </si>
  <si>
    <t>90661</t>
  </si>
  <si>
    <t>90702</t>
  </si>
  <si>
    <t>91117</t>
  </si>
  <si>
    <t>91334</t>
  </si>
  <si>
    <t>91346</t>
  </si>
  <si>
    <t>91383</t>
  </si>
  <si>
    <t>91407</t>
  </si>
  <si>
    <t>91616</t>
  </si>
  <si>
    <t>91948</t>
  </si>
  <si>
    <t>92096</t>
  </si>
  <si>
    <t>92134</t>
  </si>
  <si>
    <t>92176</t>
  </si>
  <si>
    <t>92323</t>
  </si>
  <si>
    <t>92364</t>
  </si>
  <si>
    <t>92519</t>
  </si>
  <si>
    <t>92554</t>
  </si>
  <si>
    <t>92739</t>
  </si>
  <si>
    <t>92817</t>
  </si>
  <si>
    <t>92859</t>
  </si>
  <si>
    <t>93009</t>
  </si>
  <si>
    <t>93190</t>
  </si>
  <si>
    <t>93244</t>
  </si>
  <si>
    <t>93251</t>
  </si>
  <si>
    <t>93387</t>
  </si>
  <si>
    <t>93435</t>
  </si>
  <si>
    <t>93586</t>
  </si>
  <si>
    <t>93592</t>
  </si>
  <si>
    <t>93623</t>
  </si>
  <si>
    <t>93669</t>
  </si>
  <si>
    <t>93717</t>
  </si>
  <si>
    <t>93718</t>
  </si>
  <si>
    <t>93775</t>
  </si>
  <si>
    <t>93777</t>
  </si>
  <si>
    <t>93778</t>
  </si>
  <si>
    <t>93792</t>
  </si>
  <si>
    <t>93794</t>
  </si>
  <si>
    <t>94011</t>
  </si>
  <si>
    <t>94126</t>
  </si>
  <si>
    <t>94159</t>
  </si>
  <si>
    <t>94172</t>
  </si>
  <si>
    <t>94256</t>
  </si>
  <si>
    <t>94512</t>
  </si>
  <si>
    <t>94535</t>
  </si>
  <si>
    <t>94575</t>
  </si>
  <si>
    <t>95013</t>
  </si>
  <si>
    <t>95052</t>
  </si>
  <si>
    <t>95150</t>
  </si>
  <si>
    <t>95229</t>
  </si>
  <si>
    <t>95232</t>
  </si>
  <si>
    <t>95234</t>
  </si>
  <si>
    <t>95430</t>
  </si>
  <si>
    <t>95435</t>
  </si>
  <si>
    <t>95511</t>
  </si>
  <si>
    <t>95527</t>
  </si>
  <si>
    <t>95550</t>
  </si>
  <si>
    <t>95715</t>
  </si>
  <si>
    <t>95851</t>
  </si>
  <si>
    <t>95867</t>
  </si>
  <si>
    <t>95915</t>
  </si>
  <si>
    <t>95958</t>
  </si>
  <si>
    <t>96029</t>
  </si>
  <si>
    <t>96050</t>
  </si>
  <si>
    <t>96085</t>
  </si>
  <si>
    <t>96108</t>
  </si>
  <si>
    <t>96111</t>
  </si>
  <si>
    <t>96123</t>
  </si>
  <si>
    <t>0</t>
  </si>
  <si>
    <t>The Monthly tab of the Open Enrollment Member Profile shows counts of enrollees who have paid and have effective coverage through Covered California during the reporting month.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DentaQuest formerly known as California Dental Network, Inc.</t>
  </si>
  <si>
    <t>State Subsidy Policies (Count)</t>
  </si>
  <si>
    <t>State Subsidy Policies: Less than 150% FPL (Count)</t>
  </si>
  <si>
    <t>State Subsidy Policies: 150% - 165% FPL (Count)</t>
  </si>
  <si>
    <t>State Subsidy Per Policy (avg $)</t>
  </si>
  <si>
    <t>State Subsidy Per Policy: Less than 150% FPL (avg $)</t>
  </si>
  <si>
    <t>State Subsidy Per Policy: 150% - 165% FPL (avg $)</t>
  </si>
  <si>
    <t>State Subsidy Members (Count)</t>
  </si>
  <si>
    <t>State Subsidy Members: Less than 150% FPL (Count)</t>
  </si>
  <si>
    <t>State Subsidy Members: 150% - 165% FPL (Count)</t>
  </si>
  <si>
    <t>State Subsidy Per Member (avg $)</t>
  </si>
  <si>
    <t>State Subsidy Per Member: Less than 150% FPL (avg $)</t>
  </si>
  <si>
    <t>State Subsidy Per Member: 150% - 165% FPL (avg $)</t>
  </si>
  <si>
    <t>FPL captures the latest eligiblity metric which is consistent with all the other metrics and dimensions in this report.</t>
  </si>
  <si>
    <t>State Subsidy Member and Policies (Count) include some consumers that receive subsidies that are above 165%</t>
  </si>
  <si>
    <t>The Open Enrollment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The Open Enrollment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t>
  </si>
  <si>
    <t>Published date: 3/19/2026</t>
  </si>
  <si>
    <t>No Health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thin">
        <color rgb="FF959595"/>
      </left>
      <right/>
      <top style="thin">
        <color rgb="FF959595"/>
      </top>
      <bottom style="thin">
        <color theme="0" tint="-0.499984740745262"/>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58">
    <xf numFmtId="0" fontId="0" fillId="0" borderId="0" xfId="0"/>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0" fontId="8" fillId="0" borderId="0" xfId="6" applyFont="1"/>
    <xf numFmtId="0" fontId="4" fillId="0" borderId="0" xfId="6" applyFont="1" applyAlignment="1">
      <alignment horizontal="center"/>
    </xf>
    <xf numFmtId="17" fontId="5" fillId="0" borderId="0" xfId="2" quotePrefix="1" applyNumberFormat="1" applyFont="1" applyAlignment="1">
      <alignment horizontal="left" vertical="center" indent="1"/>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0" fontId="2" fillId="0" borderId="0" xfId="2"/>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0" fontId="13" fillId="5" borderId="14" xfId="2" applyFont="1" applyFill="1" applyBorder="1" applyAlignment="1">
      <alignment horizontal="right" vertical="center" indent="1"/>
    </xf>
    <xf numFmtId="164" fontId="6" fillId="0" borderId="0" xfId="5" applyNumberFormat="1" applyFont="1" applyFill="1" applyAlignment="1">
      <alignment horizontal="right" vertical="center" wrapText="1"/>
    </xf>
    <xf numFmtId="3" fontId="23" fillId="0" borderId="0" xfId="2" applyNumberFormat="1" applyFont="1" applyAlignment="1">
      <alignment horizontal="right" vertical="center"/>
    </xf>
    <xf numFmtId="0" fontId="19" fillId="0" borderId="0" xfId="2" applyFont="1"/>
    <xf numFmtId="0" fontId="24" fillId="0" borderId="0" xfId="2" applyFont="1"/>
    <xf numFmtId="0" fontId="25" fillId="0" borderId="0" xfId="2" applyFont="1"/>
    <xf numFmtId="0" fontId="4" fillId="3" borderId="0" xfId="2" applyFont="1" applyFill="1"/>
    <xf numFmtId="0" fontId="4" fillId="0" borderId="0" xfId="2" applyFont="1" applyAlignment="1">
      <alignment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0" fontId="8" fillId="3" borderId="0" xfId="2" applyFont="1" applyFill="1" applyAlignment="1">
      <alignment horizontal="left" vertical="top"/>
    </xf>
    <xf numFmtId="0" fontId="8" fillId="3" borderId="0" xfId="2" applyFont="1" applyFill="1"/>
    <xf numFmtId="0" fontId="29" fillId="0" borderId="0" xfId="2" applyFont="1"/>
    <xf numFmtId="0" fontId="8" fillId="0" borderId="0" xfId="2" applyFont="1" applyAlignment="1">
      <alignment horizontal="left" vertical="top"/>
    </xf>
    <xf numFmtId="0" fontId="4" fillId="0" borderId="0" xfId="2" applyFont="1" applyAlignment="1">
      <alignment horizontal="left" inden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0" fontId="22" fillId="0" borderId="0" xfId="6" applyFont="1"/>
    <xf numFmtId="0" fontId="4" fillId="0" borderId="0" xfId="6" applyFont="1" applyAlignment="1">
      <alignment wrapText="1"/>
    </xf>
    <xf numFmtId="0" fontId="33" fillId="0" borderId="0" xfId="6" applyFont="1"/>
    <xf numFmtId="0" fontId="4" fillId="3" borderId="0" xfId="6" applyFont="1" applyFill="1"/>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165" fontId="5" fillId="0" borderId="0" xfId="3" quotePrefix="1" applyNumberFormat="1" applyFont="1" applyAlignment="1">
      <alignment horizontal="right" vertical="center" indent="1"/>
    </xf>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3"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0" fontId="4" fillId="0" borderId="0" xfId="8" applyFont="1"/>
    <xf numFmtId="0" fontId="5" fillId="0" borderId="0" xfId="8" applyFont="1" applyAlignment="1">
      <alignment wrapText="1"/>
    </xf>
    <xf numFmtId="0" fontId="6" fillId="0" borderId="0" xfId="8" applyFont="1"/>
    <xf numFmtId="164" fontId="23" fillId="0" borderId="0" xfId="11" applyNumberFormat="1" applyFont="1" applyFill="1" applyBorder="1" applyAlignment="1">
      <alignment horizontal="right" vertical="center"/>
    </xf>
    <xf numFmtId="3" fontId="2" fillId="0" borderId="0" xfId="2" applyNumberFormat="1"/>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0" fontId="13" fillId="0" borderId="0" xfId="0" applyFont="1" applyAlignment="1">
      <alignment horizontal="center" vertical="center"/>
    </xf>
    <xf numFmtId="0" fontId="10" fillId="0" borderId="0" xfId="8" applyFont="1"/>
    <xf numFmtId="0" fontId="6" fillId="0" borderId="0" xfId="8" applyFont="1" applyAlignment="1">
      <alignment vertical="top"/>
    </xf>
    <xf numFmtId="17" fontId="5" fillId="0" borderId="0" xfId="8" quotePrefix="1" applyNumberFormat="1" applyFont="1" applyAlignment="1">
      <alignment horizontal="left" vertical="center" indent="4"/>
    </xf>
    <xf numFmtId="0" fontId="6" fillId="0" borderId="0" xfId="8" applyFont="1" applyAlignment="1">
      <alignment horizontal="left" vertical="top"/>
    </xf>
    <xf numFmtId="0" fontId="14" fillId="5" borderId="6" xfId="8" applyFont="1" applyFill="1" applyBorder="1" applyAlignment="1">
      <alignment horizontal="center" vertical="center"/>
    </xf>
    <xf numFmtId="165" fontId="14" fillId="3" borderId="10" xfId="9"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3" fontId="14" fillId="0" borderId="24" xfId="9" applyNumberFormat="1" applyFont="1" applyFill="1" applyBorder="1" applyAlignment="1" applyProtection="1">
      <alignment horizontal="right" indent="1"/>
    </xf>
    <xf numFmtId="165" fontId="13" fillId="3" borderId="19" xfId="9" applyNumberFormat="1" applyFont="1" applyFill="1" applyBorder="1" applyAlignment="1">
      <alignment horizontal="right" vertical="center" indent="1"/>
    </xf>
    <xf numFmtId="166" fontId="13" fillId="3" borderId="19" xfId="10" applyNumberFormat="1" applyFont="1" applyFill="1" applyBorder="1" applyAlignment="1">
      <alignment horizontal="right" vertical="center" indent="1"/>
    </xf>
    <xf numFmtId="3" fontId="0" fillId="0" borderId="0" xfId="0" applyNumberFormat="1"/>
    <xf numFmtId="0" fontId="17" fillId="0" borderId="8" xfId="2" applyFont="1" applyBorder="1"/>
    <xf numFmtId="165" fontId="13" fillId="5" borderId="20" xfId="3" applyNumberFormat="1" applyFont="1" applyFill="1" applyBorder="1" applyAlignment="1">
      <alignment horizontal="right" vertical="center" indent="1"/>
    </xf>
    <xf numFmtId="3" fontId="14" fillId="3" borderId="19" xfId="9" applyNumberFormat="1" applyFont="1" applyFill="1" applyBorder="1" applyAlignment="1">
      <alignment horizontal="right" vertical="center" indent="1"/>
    </xf>
    <xf numFmtId="166" fontId="13" fillId="7" borderId="12" xfId="10" applyNumberFormat="1" applyFont="1" applyFill="1" applyBorder="1" applyAlignment="1">
      <alignment horizontal="right" vertical="center" indent="1"/>
    </xf>
    <xf numFmtId="37" fontId="6" fillId="0" borderId="0" xfId="7" applyNumberFormat="1" applyFont="1"/>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0" fontId="3" fillId="0" borderId="0" xfId="0" applyFont="1"/>
    <xf numFmtId="0" fontId="5" fillId="0" borderId="0" xfId="2" applyFont="1" applyAlignment="1">
      <alignment horizontal="left" wrapText="1"/>
    </xf>
    <xf numFmtId="43" fontId="14" fillId="3" borderId="10" xfId="9" applyFont="1" applyFill="1" applyBorder="1" applyAlignment="1">
      <alignment horizontal="right" vertical="center" inden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0" fontId="22" fillId="0" borderId="0" xfId="2" applyFont="1" applyAlignment="1">
      <alignment horizontal="left" vertical="top"/>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0" fontId="13" fillId="3" borderId="10" xfId="2" applyFont="1" applyFill="1" applyBorder="1" applyAlignment="1">
      <alignment horizontal="left" vertical="center" indent="2"/>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3" fillId="5" borderId="8" xfId="2" applyFont="1" applyFill="1" applyBorder="1" applyAlignment="1">
      <alignment horizontal="distributed" vertical="center" indent="1"/>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0" fontId="12" fillId="2" borderId="8" xfId="2" applyFont="1" applyFill="1" applyBorder="1" applyAlignment="1">
      <alignment horizontal="left" vertical="center" indent="1"/>
    </xf>
    <xf numFmtId="0" fontId="4" fillId="0" borderId="8" xfId="2" applyFont="1" applyBorder="1"/>
    <xf numFmtId="0" fontId="12" fillId="0" borderId="14" xfId="2" applyFont="1" applyBorder="1" applyAlignment="1">
      <alignment vertical="center"/>
    </xf>
    <xf numFmtId="0" fontId="4" fillId="0" borderId="14" xfId="2" applyFont="1" applyBorder="1"/>
    <xf numFmtId="0" fontId="17" fillId="0" borderId="14" xfId="2" applyFont="1" applyBorder="1"/>
    <xf numFmtId="165" fontId="13" fillId="0" borderId="8" xfId="3" applyNumberFormat="1" applyFont="1" applyFill="1" applyBorder="1" applyAlignment="1">
      <alignment horizontal="right" vertical="center" indent="1"/>
    </xf>
    <xf numFmtId="0" fontId="12" fillId="2" borderId="7" xfId="0" applyFont="1" applyFill="1" applyBorder="1" applyAlignment="1">
      <alignment horizontal="left" vertical="center" indent="1"/>
    </xf>
    <xf numFmtId="165" fontId="12" fillId="2" borderId="8" xfId="3" applyNumberFormat="1" applyFont="1" applyFill="1" applyBorder="1" applyAlignment="1">
      <alignment horizontal="righ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0" fontId="13" fillId="5" borderId="38" xfId="0" applyFont="1" applyFill="1" applyBorder="1" applyAlignment="1">
      <alignment horizontal="center" vertical="center"/>
    </xf>
    <xf numFmtId="165" fontId="13" fillId="7" borderId="41" xfId="1" applyNumberFormat="1" applyFont="1" applyFill="1" applyBorder="1" applyAlignment="1">
      <alignment horizontal="left" vertical="center" indent="1"/>
    </xf>
    <xf numFmtId="43" fontId="13" fillId="3" borderId="10" xfId="1" applyFont="1" applyFill="1" applyBorder="1" applyAlignment="1">
      <alignment horizontal="right" vertical="center" indent="1"/>
    </xf>
    <xf numFmtId="0" fontId="4" fillId="0" borderId="0" xfId="8" applyFont="1" applyAlignment="1">
      <alignment wrapText="1"/>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2"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165" fontId="0" fillId="0" borderId="0" xfId="0" applyNumberFormat="1"/>
    <xf numFmtId="9" fontId="13" fillId="0" borderId="0" xfId="11" applyFont="1" applyFill="1" applyBorder="1" applyAlignment="1">
      <alignment horizontal="right" vertical="center"/>
    </xf>
    <xf numFmtId="17" fontId="41" fillId="0" borderId="0" xfId="2" quotePrefix="1" applyNumberFormat="1" applyFont="1" applyAlignment="1">
      <alignment horizontal="left" vertical="center" indent="1"/>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65" fontId="13" fillId="3" borderId="8"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0" fontId="14" fillId="3" borderId="0" xfId="14" applyFont="1" applyFill="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165" fontId="14" fillId="3" borderId="8" xfId="9" applyNumberFormat="1" applyFont="1" applyFill="1" applyBorder="1" applyAlignment="1">
      <alignment horizontal="right" vertical="center" indent="1"/>
    </xf>
    <xf numFmtId="0" fontId="14" fillId="3" borderId="6" xfId="14" applyFont="1" applyFill="1" applyBorder="1" applyAlignment="1">
      <alignment horizontal="left" vertical="center" indent="4"/>
    </xf>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0" fontId="13" fillId="6" borderId="9" xfId="8" applyFont="1" applyFill="1" applyBorder="1" applyAlignment="1">
      <alignment horizontal="center" vertical="center"/>
    </xf>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166" fontId="13" fillId="7" borderId="21" xfId="10" applyNumberFormat="1" applyFont="1" applyFill="1" applyBorder="1" applyAlignment="1">
      <alignment horizontal="right" vertical="center" indent="1"/>
    </xf>
    <xf numFmtId="0" fontId="17" fillId="0" borderId="0" xfId="8" applyFont="1"/>
    <xf numFmtId="166" fontId="14" fillId="3" borderId="0" xfId="10" applyNumberFormat="1" applyFont="1" applyFill="1" applyBorder="1" applyAlignment="1">
      <alignment horizontal="right" vertical="center" indent="1"/>
    </xf>
    <xf numFmtId="166" fontId="13" fillId="3" borderId="12" xfId="10" applyNumberFormat="1" applyFont="1" applyFill="1" applyBorder="1" applyAlignment="1">
      <alignment horizontal="right" vertical="center" indent="1"/>
    </xf>
    <xf numFmtId="165" fontId="13" fillId="3" borderId="12" xfId="9"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166" fontId="13" fillId="3" borderId="21" xfId="10" applyNumberFormat="1" applyFont="1" applyFill="1" applyBorder="1" applyAlignment="1">
      <alignment horizontal="right" vertical="center" indent="1"/>
    </xf>
    <xf numFmtId="3" fontId="14" fillId="9" borderId="19" xfId="13" applyNumberFormat="1" applyFont="1" applyFill="1" applyBorder="1" applyAlignment="1">
      <alignment horizontal="right" vertical="center" indent="1"/>
    </xf>
    <xf numFmtId="3" fontId="14" fillId="9" borderId="14" xfId="13" applyNumberFormat="1" applyFont="1" applyFill="1" applyBorder="1" applyAlignment="1">
      <alignment horizontal="right" vertical="center" indent="1"/>
    </xf>
    <xf numFmtId="0" fontId="0" fillId="9" borderId="0" xfId="0" applyFill="1"/>
    <xf numFmtId="3" fontId="14" fillId="0" borderId="8" xfId="13" applyNumberFormat="1" applyFont="1" applyBorder="1" applyAlignment="1">
      <alignment horizontal="right" vertical="center" indent="1"/>
    </xf>
    <xf numFmtId="168" fontId="14" fillId="3" borderId="6" xfId="13" applyNumberFormat="1" applyFont="1" applyFill="1" applyBorder="1" applyAlignment="1">
      <alignment horizontal="center" vertical="center"/>
    </xf>
    <xf numFmtId="168" fontId="14" fillId="9" borderId="6" xfId="13" applyNumberFormat="1" applyFont="1" applyFill="1" applyBorder="1" applyAlignment="1">
      <alignment horizontal="center" vertical="center"/>
    </xf>
    <xf numFmtId="168" fontId="14" fillId="0" borderId="6" xfId="13" applyNumberFormat="1" applyFont="1" applyBorder="1" applyAlignment="1">
      <alignment horizontal="center" vertical="center"/>
    </xf>
    <xf numFmtId="168" fontId="14" fillId="0" borderId="7" xfId="13" applyNumberFormat="1" applyFont="1" applyBorder="1" applyAlignment="1">
      <alignment horizontal="center" vertical="center"/>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165" fontId="13" fillId="7" borderId="21" xfId="1" applyNumberFormat="1" applyFont="1" applyFill="1" applyBorder="1" applyAlignment="1">
      <alignment horizontal="left" vertical="center" indent="1"/>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168" fontId="14" fillId="9" borderId="7" xfId="13" applyNumberFormat="1" applyFont="1" applyFill="1" applyBorder="1" applyAlignment="1">
      <alignment horizontal="center" vertical="center"/>
    </xf>
    <xf numFmtId="3" fontId="14" fillId="9" borderId="8" xfId="13" applyNumberFormat="1" applyFont="1" applyFill="1" applyBorder="1" applyAlignment="1">
      <alignment horizontal="right" vertical="center" indent="1"/>
    </xf>
    <xf numFmtId="3" fontId="13" fillId="7" borderId="0" xfId="2" applyNumberFormat="1" applyFont="1" applyFill="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9" borderId="23" xfId="13" applyNumberFormat="1" applyFont="1" applyFill="1" applyBorder="1" applyAlignment="1">
      <alignment horizontal="right" vertical="center" indent="1"/>
    </xf>
    <xf numFmtId="0" fontId="46" fillId="0" borderId="0" xfId="0" applyFont="1" applyAlignment="1">
      <alignment horizontal="left"/>
    </xf>
    <xf numFmtId="0" fontId="46" fillId="9" borderId="0" xfId="0" applyFont="1" applyFill="1" applyAlignment="1">
      <alignment horizontal="left"/>
    </xf>
    <xf numFmtId="0" fontId="46" fillId="0" borderId="5" xfId="0" applyFont="1" applyBorder="1" applyAlignment="1">
      <alignment horizontal="left"/>
    </xf>
    <xf numFmtId="165" fontId="13" fillId="7" borderId="45" xfId="1" applyNumberFormat="1" applyFont="1" applyFill="1" applyBorder="1" applyAlignment="1">
      <alignment horizontal="left" vertical="center" indent="1"/>
    </xf>
    <xf numFmtId="0" fontId="4" fillId="0" borderId="0" xfId="14" applyFont="1"/>
    <xf numFmtId="0" fontId="14" fillId="5" borderId="6" xfId="14" applyFont="1" applyFill="1" applyBorder="1" applyAlignment="1">
      <alignment horizontal="center" vertical="center"/>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0" fontId="14" fillId="0" borderId="7" xfId="14" applyFont="1" applyBorder="1" applyAlignment="1">
      <alignment horizontal="left" vertical="center" indent="2"/>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20" fillId="0" borderId="0" xfId="14" applyFont="1"/>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0" fontId="4" fillId="0" borderId="0" xfId="14" applyFont="1" applyAlignment="1">
      <alignment horizontal="left" indent="2"/>
    </xf>
    <xf numFmtId="166" fontId="14" fillId="3" borderId="10" xfId="7" applyNumberFormat="1" applyFont="1" applyFill="1" applyBorder="1" applyAlignment="1">
      <alignment horizontal="right" vertical="center" indent="1"/>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3" borderId="6" xfId="13" applyFont="1" applyFill="1" applyBorder="1" applyAlignment="1">
      <alignment horizontal="right" vertical="center" wrapText="1" indent="1"/>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166" fontId="13" fillId="3" borderId="10" xfId="10" applyNumberFormat="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6" fillId="0" borderId="0" xfId="14" applyFont="1" applyAlignment="1">
      <alignment vertical="top"/>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13" fillId="3" borderId="7" xfId="14" applyFont="1" applyFill="1" applyBorder="1" applyAlignment="1">
      <alignment horizontal="left" vertical="center" indent="1"/>
    </xf>
    <xf numFmtId="0" fontId="4" fillId="0" borderId="10" xfId="14" applyFont="1" applyBorder="1"/>
    <xf numFmtId="0" fontId="22" fillId="0" borderId="0" xfId="14" applyFont="1"/>
    <xf numFmtId="0" fontId="14" fillId="3" borderId="7" xfId="14" applyFont="1" applyFill="1" applyBorder="1" applyAlignment="1">
      <alignment horizontal="left" vertical="center" indent="3"/>
    </xf>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3" fontId="6" fillId="0" borderId="0" xfId="14" applyNumberFormat="1" applyFont="1" applyAlignment="1">
      <alignment vertical="top"/>
    </xf>
    <xf numFmtId="0" fontId="14" fillId="3" borderId="6" xfId="14" applyFont="1" applyFill="1" applyBorder="1" applyAlignment="1">
      <alignment horizontal="left" vertical="center" indent="3"/>
    </xf>
    <xf numFmtId="164" fontId="13" fillId="3" borderId="10" xfId="11" applyNumberFormat="1" applyFont="1" applyFill="1" applyBorder="1" applyAlignment="1">
      <alignment horizontal="right" vertical="center" indent="1"/>
    </xf>
    <xf numFmtId="0" fontId="5" fillId="0" borderId="0" xfId="14" applyFont="1" applyAlignment="1">
      <alignment wrapText="1"/>
    </xf>
    <xf numFmtId="0" fontId="38" fillId="0" borderId="0" xfId="14" applyFont="1" applyAlignment="1">
      <alignment wrapText="1"/>
    </xf>
    <xf numFmtId="0" fontId="6" fillId="0" borderId="0" xfId="14" applyFont="1" applyAlignment="1">
      <alignment horizontal="left"/>
    </xf>
    <xf numFmtId="0" fontId="6" fillId="0" borderId="0" xfId="14" applyFont="1"/>
    <xf numFmtId="17" fontId="5" fillId="0" borderId="0" xfId="14" quotePrefix="1" applyNumberFormat="1" applyFont="1" applyAlignment="1">
      <alignment horizontal="left" vertical="center"/>
    </xf>
    <xf numFmtId="14" fontId="6" fillId="0" borderId="0" xfId="14" applyNumberFormat="1" applyFont="1" applyAlignment="1">
      <alignment horizontal="left" vertical="center"/>
    </xf>
    <xf numFmtId="0" fontId="10" fillId="0" borderId="0" xfId="14" applyFont="1"/>
    <xf numFmtId="17" fontId="9" fillId="0" borderId="0" xfId="14" quotePrefix="1" applyNumberFormat="1" applyFont="1" applyAlignment="1">
      <alignment horizontal="left" vertical="center"/>
    </xf>
    <xf numFmtId="17" fontId="9" fillId="0" borderId="0" xfId="14" quotePrefix="1" applyNumberFormat="1" applyFont="1" applyAlignment="1">
      <alignment wrapText="1"/>
    </xf>
    <xf numFmtId="17" fontId="9" fillId="0" borderId="0" xfId="14" quotePrefix="1" applyNumberFormat="1" applyFont="1" applyAlignment="1">
      <alignment vertical="center" wrapText="1"/>
    </xf>
    <xf numFmtId="17" fontId="5" fillId="0" borderId="0" xfId="14" quotePrefix="1" applyNumberFormat="1" applyFont="1" applyAlignment="1">
      <alignment vertical="center"/>
    </xf>
    <xf numFmtId="17" fontId="5" fillId="0" borderId="0" xfId="14" quotePrefix="1" applyNumberFormat="1" applyFont="1" applyAlignment="1">
      <alignment horizontal="left" vertical="center" indent="4"/>
    </xf>
    <xf numFmtId="0" fontId="8" fillId="0" borderId="10" xfId="14" applyFont="1" applyBorder="1" applyAlignment="1">
      <alignment horizontal="left" vertical="center"/>
    </xf>
    <xf numFmtId="0" fontId="6" fillId="0" borderId="0" xfId="14" applyFont="1" applyAlignment="1">
      <alignment horizontal="left" vertical="top"/>
    </xf>
    <xf numFmtId="0" fontId="15" fillId="0" borderId="7" xfId="14" applyFont="1" applyBorder="1" applyAlignment="1">
      <alignment horizontal="center" vertical="center"/>
    </xf>
    <xf numFmtId="0" fontId="15" fillId="0" borderId="14" xfId="14" applyFont="1" applyBorder="1" applyAlignment="1">
      <alignment horizontal="center" vertical="center"/>
    </xf>
    <xf numFmtId="0" fontId="15" fillId="0" borderId="8" xfId="14" applyFont="1" applyBorder="1" applyAlignment="1">
      <alignment horizontal="center" vertical="center"/>
    </xf>
    <xf numFmtId="0" fontId="14" fillId="3" borderId="26" xfId="14" applyFont="1" applyFill="1" applyBorder="1" applyAlignment="1">
      <alignment horizontal="left" vertical="center" indent="2"/>
    </xf>
    <xf numFmtId="0" fontId="19" fillId="0" borderId="0" xfId="14" applyFont="1" applyAlignment="1">
      <alignment horizontal="left" vertical="center" indent="1"/>
    </xf>
    <xf numFmtId="0" fontId="6" fillId="0" borderId="0" xfId="14" applyFont="1" applyAlignment="1">
      <alignment vertical="center"/>
    </xf>
    <xf numFmtId="3" fontId="4" fillId="0" borderId="0" xfId="14" applyNumberFormat="1" applyFont="1"/>
    <xf numFmtId="165" fontId="4" fillId="0" borderId="0" xfId="14" applyNumberFormat="1" applyFont="1"/>
    <xf numFmtId="0" fontId="6" fillId="0" borderId="0" xfId="14" applyFont="1" applyAlignment="1">
      <alignment horizontal="left" vertical="center" indent="1"/>
    </xf>
    <xf numFmtId="3" fontId="6" fillId="0" borderId="0" xfId="14" applyNumberFormat="1" applyFont="1" applyAlignment="1">
      <alignment vertical="center" wrapText="1"/>
    </xf>
    <xf numFmtId="0" fontId="6" fillId="0" borderId="0" xfId="14" applyFont="1" applyAlignment="1">
      <alignment vertical="center" wrapText="1"/>
    </xf>
    <xf numFmtId="0" fontId="13" fillId="0" borderId="0" xfId="14" applyFont="1" applyAlignment="1">
      <alignment horizontal="left" vertical="center" indent="1"/>
    </xf>
    <xf numFmtId="0" fontId="8" fillId="0" borderId="0" xfId="14" applyFont="1"/>
    <xf numFmtId="0" fontId="19" fillId="0" borderId="0" xfId="14" quotePrefix="1" applyFont="1" applyAlignment="1">
      <alignment horizontal="left" vertical="center" indent="1"/>
    </xf>
    <xf numFmtId="3" fontId="13" fillId="0" borderId="0" xfId="14" applyNumberFormat="1" applyFont="1" applyAlignment="1">
      <alignment horizontal="right" vertical="center"/>
    </xf>
    <xf numFmtId="164" fontId="13" fillId="0" borderId="0" xfId="14" applyNumberFormat="1" applyFont="1" applyAlignment="1">
      <alignment horizontal="right" vertical="center"/>
    </xf>
    <xf numFmtId="0" fontId="14" fillId="3" borderId="14" xfId="14" applyFont="1" applyFill="1" applyBorder="1" applyAlignment="1">
      <alignment vertical="center" wrapText="1"/>
    </xf>
    <xf numFmtId="0" fontId="13" fillId="3" borderId="45" xfId="14" applyFont="1" applyFill="1" applyBorder="1" applyAlignment="1">
      <alignment horizontal="left" vertical="center" indent="2"/>
    </xf>
    <xf numFmtId="3" fontId="13" fillId="3" borderId="12" xfId="14" applyNumberFormat="1" applyFont="1" applyFill="1" applyBorder="1" applyAlignment="1">
      <alignment horizontal="right" vertical="center" indent="1"/>
    </xf>
    <xf numFmtId="0" fontId="14" fillId="3" borderId="15" xfId="14" applyFont="1" applyFill="1" applyBorder="1" applyAlignment="1">
      <alignment horizontal="left" vertical="center" indent="2"/>
    </xf>
    <xf numFmtId="0" fontId="17" fillId="0" borderId="0" xfId="14" applyFont="1"/>
    <xf numFmtId="0" fontId="4" fillId="0" borderId="0" xfId="14" applyFont="1" applyAlignment="1">
      <alignment horizontal="left" vertical="center" indent="1"/>
    </xf>
    <xf numFmtId="0" fontId="4" fillId="0" borderId="0" xfId="14" applyFont="1" applyAlignment="1">
      <alignment horizontal="left" vertical="center" wrapText="1" indent="1"/>
    </xf>
    <xf numFmtId="3" fontId="4" fillId="0" borderId="0" xfId="14" applyNumberFormat="1" applyFont="1" applyAlignment="1">
      <alignment horizontal="left" indent="2"/>
    </xf>
    <xf numFmtId="0" fontId="5" fillId="0" borderId="0" xfId="13" applyFont="1" applyAlignment="1">
      <alignment wrapText="1"/>
    </xf>
    <xf numFmtId="0" fontId="17" fillId="0" borderId="0" xfId="13" applyFont="1"/>
    <xf numFmtId="0" fontId="6" fillId="0" borderId="0" xfId="13" applyFont="1" applyAlignment="1">
      <alignment horizontal="left"/>
    </xf>
    <xf numFmtId="0" fontId="6" fillId="0" borderId="0" xfId="13" applyFont="1"/>
    <xf numFmtId="0" fontId="7" fillId="0" borderId="0" xfId="13" applyFont="1" applyAlignment="1">
      <alignment horizontal="left"/>
    </xf>
    <xf numFmtId="17" fontId="5" fillId="0" borderId="0" xfId="13" quotePrefix="1" applyNumberFormat="1" applyFont="1" applyAlignment="1">
      <alignment horizontal="left" vertical="center"/>
    </xf>
    <xf numFmtId="0" fontId="10" fillId="0" borderId="0" xfId="13" applyFont="1"/>
    <xf numFmtId="17" fontId="9" fillId="0" borderId="0" xfId="13" quotePrefix="1" applyNumberFormat="1" applyFont="1" applyAlignment="1">
      <alignment horizontal="left" vertical="center"/>
    </xf>
    <xf numFmtId="17" fontId="9" fillId="0" borderId="0" xfId="13" quotePrefix="1" applyNumberFormat="1" applyFont="1" applyAlignment="1">
      <alignment vertical="center" wrapText="1"/>
    </xf>
    <xf numFmtId="17" fontId="9" fillId="0" borderId="0" xfId="13" quotePrefix="1" applyNumberFormat="1" applyFont="1" applyAlignment="1">
      <alignment wrapText="1"/>
    </xf>
    <xf numFmtId="0" fontId="4" fillId="0" borderId="0" xfId="13" applyFont="1" applyAlignment="1">
      <alignment horizontal="left" wrapText="1"/>
    </xf>
    <xf numFmtId="0" fontId="11" fillId="0" borderId="0" xfId="13" applyFont="1" applyAlignment="1">
      <alignment horizontal="left" vertical="center" indent="2"/>
    </xf>
    <xf numFmtId="17" fontId="5" fillId="0" borderId="0" xfId="13" quotePrefix="1" applyNumberFormat="1" applyFont="1" applyAlignment="1">
      <alignment vertical="center"/>
    </xf>
    <xf numFmtId="3" fontId="6" fillId="0" borderId="0" xfId="13" applyNumberFormat="1" applyFont="1" applyAlignment="1">
      <alignment vertical="top"/>
    </xf>
    <xf numFmtId="0" fontId="6" fillId="0" borderId="0" xfId="13" applyFont="1" applyAlignment="1">
      <alignment vertical="top"/>
    </xf>
    <xf numFmtId="17" fontId="5" fillId="0" borderId="4" xfId="13" quotePrefix="1" applyNumberFormat="1" applyFont="1" applyBorder="1" applyAlignment="1">
      <alignment horizontal="left" vertical="center" indent="1"/>
    </xf>
    <xf numFmtId="17" fontId="5" fillId="0" borderId="4" xfId="13" quotePrefix="1" applyNumberFormat="1" applyFont="1" applyBorder="1" applyAlignment="1">
      <alignment horizontal="left" vertical="center"/>
    </xf>
    <xf numFmtId="9" fontId="5" fillId="0" borderId="4" xfId="13" quotePrefix="1" applyNumberFormat="1" applyFont="1" applyBorder="1" applyAlignment="1">
      <alignment horizontal="left" vertical="center"/>
    </xf>
    <xf numFmtId="0" fontId="4" fillId="0" borderId="0" xfId="13" applyFont="1" applyAlignment="1">
      <alignment horizontal="left" vertical="center" indent="1"/>
    </xf>
    <xf numFmtId="0" fontId="6" fillId="0" borderId="0" xfId="13" applyFont="1" applyAlignment="1">
      <alignment horizontal="left" vertical="center"/>
    </xf>
    <xf numFmtId="0" fontId="6" fillId="0" borderId="0" xfId="13" applyFont="1" applyAlignment="1">
      <alignment horizontal="left" vertical="top"/>
    </xf>
    <xf numFmtId="0" fontId="12" fillId="2" borderId="8" xfId="13" applyFont="1" applyFill="1" applyBorder="1" applyAlignment="1">
      <alignment vertical="center"/>
    </xf>
    <xf numFmtId="0" fontId="6" fillId="3" borderId="6" xfId="13" applyFont="1" applyFill="1" applyBorder="1" applyAlignment="1">
      <alignment horizontal="left" vertical="center" wrapText="1"/>
    </xf>
    <xf numFmtId="0" fontId="21" fillId="0" borderId="6" xfId="13" applyFont="1" applyBorder="1" applyAlignment="1">
      <alignment horizontal="left" vertical="center" indent="1"/>
    </xf>
    <xf numFmtId="0" fontId="21" fillId="0" borderId="10" xfId="13" applyFont="1" applyBorder="1" applyAlignment="1">
      <alignment horizontal="left" vertical="center"/>
    </xf>
    <xf numFmtId="0" fontId="21" fillId="0" borderId="19" xfId="13" applyFont="1" applyBorder="1" applyAlignment="1">
      <alignment horizontal="left" vertical="center"/>
    </xf>
    <xf numFmtId="164" fontId="14" fillId="3" borderId="10" xfId="12" applyNumberFormat="1" applyFont="1" applyFill="1" applyBorder="1" applyAlignment="1">
      <alignment horizontal="right" vertical="center"/>
    </xf>
    <xf numFmtId="164" fontId="13" fillId="7" borderId="12" xfId="12" applyNumberFormat="1" applyFont="1" applyFill="1" applyBorder="1" applyAlignment="1">
      <alignment horizontal="right" vertical="center"/>
    </xf>
    <xf numFmtId="0" fontId="14" fillId="0" borderId="15" xfId="13" applyFont="1" applyBorder="1" applyAlignment="1">
      <alignment horizontal="left" vertical="center" indent="2"/>
    </xf>
    <xf numFmtId="3" fontId="14" fillId="0" borderId="0" xfId="13" applyNumberFormat="1" applyFont="1" applyAlignment="1">
      <alignment horizontal="right" vertical="center"/>
    </xf>
    <xf numFmtId="3" fontId="13" fillId="0" borderId="0" xfId="13" applyNumberFormat="1" applyFont="1" applyAlignment="1">
      <alignment horizontal="right" vertical="center"/>
    </xf>
    <xf numFmtId="0" fontId="21" fillId="0" borderId="14" xfId="13" applyFont="1" applyBorder="1" applyAlignment="1">
      <alignment horizontal="left" vertical="center"/>
    </xf>
    <xf numFmtId="0" fontId="21" fillId="0" borderId="8" xfId="13" applyFont="1" applyBorder="1" applyAlignment="1">
      <alignment horizontal="left" vertical="center"/>
    </xf>
    <xf numFmtId="9" fontId="14" fillId="3" borderId="10" xfId="12" applyFont="1" applyFill="1" applyBorder="1" applyAlignment="1">
      <alignment horizontal="right" vertical="center" indent="1"/>
    </xf>
    <xf numFmtId="9" fontId="13" fillId="7" borderId="12" xfId="12" applyFont="1" applyFill="1" applyBorder="1" applyAlignment="1">
      <alignment horizontal="right" vertical="center" indent="1"/>
    </xf>
    <xf numFmtId="9" fontId="13" fillId="7" borderId="13" xfId="12" applyFont="1" applyFill="1" applyBorder="1" applyAlignment="1">
      <alignment horizontal="right" vertical="center" indent="1"/>
    </xf>
    <xf numFmtId="0" fontId="19" fillId="0" borderId="15" xfId="13" applyFont="1" applyBorder="1" applyAlignment="1">
      <alignment horizontal="left" vertical="center" indent="1"/>
    </xf>
    <xf numFmtId="165" fontId="13" fillId="0" borderId="0" xfId="9" applyNumberFormat="1" applyFont="1" applyFill="1" applyBorder="1" applyAlignment="1">
      <alignment horizontal="right" vertical="center" indent="1"/>
    </xf>
    <xf numFmtId="9" fontId="13" fillId="0" borderId="0" xfId="12" applyFont="1" applyFill="1" applyBorder="1" applyAlignment="1">
      <alignment horizontal="right" vertical="center" indent="1"/>
    </xf>
    <xf numFmtId="0" fontId="22" fillId="3" borderId="15" xfId="13" applyFont="1" applyFill="1" applyBorder="1" applyAlignment="1">
      <alignment horizontal="left" vertical="center" indent="2"/>
    </xf>
    <xf numFmtId="3" fontId="14" fillId="3" borderId="0" xfId="13" applyNumberFormat="1" applyFont="1" applyFill="1" applyAlignment="1">
      <alignment horizontal="right" vertical="center"/>
    </xf>
    <xf numFmtId="3" fontId="13" fillId="3" borderId="0" xfId="13" applyNumberFormat="1" applyFont="1" applyFill="1" applyAlignment="1">
      <alignment horizontal="right" vertical="center"/>
    </xf>
    <xf numFmtId="0" fontId="12" fillId="3" borderId="0" xfId="13" applyFont="1" applyFill="1" applyAlignment="1">
      <alignment vertical="center"/>
    </xf>
    <xf numFmtId="0" fontId="21" fillId="3" borderId="0" xfId="13" applyFont="1" applyFill="1" applyAlignment="1">
      <alignment horizontal="left" vertical="center"/>
    </xf>
    <xf numFmtId="3" fontId="21" fillId="3" borderId="0" xfId="13" applyNumberFormat="1" applyFont="1" applyFill="1" applyAlignment="1">
      <alignment horizontal="right" vertical="center"/>
    </xf>
    <xf numFmtId="9" fontId="21" fillId="3" borderId="0" xfId="12" applyFont="1" applyFill="1" applyBorder="1" applyAlignment="1">
      <alignment horizontal="right" vertical="center"/>
    </xf>
    <xf numFmtId="165" fontId="13" fillId="7" borderId="12" xfId="9" applyNumberFormat="1" applyFont="1" applyFill="1" applyBorder="1" applyAlignment="1">
      <alignment vertical="center"/>
    </xf>
    <xf numFmtId="164" fontId="13" fillId="7" borderId="12" xfId="12" applyNumberFormat="1" applyFont="1" applyFill="1" applyBorder="1" applyAlignment="1">
      <alignment vertical="center"/>
    </xf>
    <xf numFmtId="164" fontId="13" fillId="7" borderId="13" xfId="12" applyNumberFormat="1" applyFont="1" applyFill="1" applyBorder="1" applyAlignment="1">
      <alignment vertical="center"/>
    </xf>
    <xf numFmtId="0" fontId="19" fillId="0" borderId="0" xfId="13" applyFont="1" applyAlignment="1">
      <alignment horizontal="left" vertical="center" indent="1"/>
    </xf>
    <xf numFmtId="164" fontId="13" fillId="0" borderId="0" xfId="13" applyNumberFormat="1" applyFont="1" applyAlignment="1">
      <alignment horizontal="right" vertical="center"/>
    </xf>
    <xf numFmtId="0" fontId="14" fillId="3" borderId="0" xfId="13" applyFont="1" applyFill="1" applyAlignment="1">
      <alignment horizontal="left" vertical="center" indent="2"/>
    </xf>
    <xf numFmtId="0" fontId="4" fillId="0" borderId="0" xfId="13" applyFont="1" applyAlignment="1">
      <alignment horizontal="center"/>
    </xf>
    <xf numFmtId="3" fontId="21" fillId="3" borderId="0" xfId="13" applyNumberFormat="1" applyFont="1" applyFill="1" applyAlignment="1">
      <alignment horizontal="center" vertical="center"/>
    </xf>
    <xf numFmtId="0" fontId="21" fillId="0" borderId="8" xfId="13" applyFont="1" applyBorder="1" applyAlignment="1">
      <alignment horizontal="left" vertical="center" indent="1"/>
    </xf>
    <xf numFmtId="0" fontId="24" fillId="0" borderId="0" xfId="13" applyFont="1"/>
    <xf numFmtId="3" fontId="23" fillId="0" borderId="0" xfId="13" applyNumberFormat="1" applyFont="1" applyAlignment="1">
      <alignment horizontal="right" vertical="center"/>
    </xf>
    <xf numFmtId="164" fontId="23" fillId="0" borderId="0" xfId="13" applyNumberFormat="1" applyFont="1" applyAlignment="1">
      <alignment horizontal="right" vertical="center"/>
    </xf>
    <xf numFmtId="0" fontId="19" fillId="0" borderId="0" xfId="13" applyFont="1"/>
    <xf numFmtId="0" fontId="4" fillId="0" borderId="10" xfId="13" applyFont="1" applyBorder="1"/>
    <xf numFmtId="0" fontId="4" fillId="0" borderId="19" xfId="13" applyFont="1" applyBorder="1"/>
    <xf numFmtId="3" fontId="13" fillId="7" borderId="12" xfId="13" applyNumberFormat="1" applyFont="1" applyFill="1" applyBorder="1" applyAlignment="1">
      <alignment horizontal="right" vertical="center" indent="1"/>
    </xf>
    <xf numFmtId="164" fontId="13" fillId="7" borderId="12" xfId="13" applyNumberFormat="1" applyFont="1" applyFill="1" applyBorder="1" applyAlignment="1">
      <alignment horizontal="right" vertical="center" indent="1"/>
    </xf>
    <xf numFmtId="164" fontId="13" fillId="7" borderId="13" xfId="13" applyNumberFormat="1" applyFont="1" applyFill="1" applyBorder="1" applyAlignment="1">
      <alignment horizontal="right" vertical="center" indent="1"/>
    </xf>
    <xf numFmtId="0" fontId="15" fillId="0" borderId="6" xfId="13" applyFont="1" applyBorder="1" applyAlignment="1">
      <alignment horizontal="center" vertical="center"/>
    </xf>
    <xf numFmtId="0" fontId="15" fillId="0" borderId="10" xfId="13" applyFont="1" applyBorder="1" applyAlignment="1">
      <alignment horizontal="center" vertical="center"/>
    </xf>
    <xf numFmtId="0" fontId="15" fillId="0" borderId="19" xfId="13" applyFont="1" applyBorder="1" applyAlignment="1">
      <alignment horizontal="center" vertical="center"/>
    </xf>
    <xf numFmtId="0" fontId="14" fillId="3" borderId="7" xfId="13" applyFont="1" applyFill="1" applyBorder="1" applyAlignment="1">
      <alignment horizontal="left" vertical="center" indent="2"/>
    </xf>
    <xf numFmtId="164" fontId="14" fillId="3" borderId="14" xfId="13" applyNumberFormat="1" applyFont="1" applyFill="1" applyBorder="1" applyAlignment="1">
      <alignment horizontal="right" vertical="center" indent="1"/>
    </xf>
    <xf numFmtId="3" fontId="13" fillId="3" borderId="14" xfId="13" applyNumberFormat="1" applyFont="1" applyFill="1" applyBorder="1" applyAlignment="1">
      <alignment horizontal="right" vertical="center" indent="1"/>
    </xf>
    <xf numFmtId="164" fontId="13" fillId="3" borderId="8" xfId="13" applyNumberFormat="1" applyFont="1" applyFill="1" applyBorder="1" applyAlignment="1">
      <alignment horizontal="right" vertical="center" indent="1"/>
    </xf>
    <xf numFmtId="0" fontId="19" fillId="0" borderId="0" xfId="13" applyFont="1" applyAlignment="1">
      <alignment horizontal="left" vertical="center" wrapText="1"/>
    </xf>
    <xf numFmtId="3" fontId="19" fillId="0" borderId="0" xfId="13" applyNumberFormat="1" applyFont="1" applyAlignment="1">
      <alignment horizontal="left" vertical="center" wrapText="1"/>
    </xf>
    <xf numFmtId="3" fontId="24" fillId="0" borderId="0" xfId="13" applyNumberFormat="1" applyFont="1"/>
    <xf numFmtId="0" fontId="14" fillId="3" borderId="5" xfId="13" applyFont="1" applyFill="1" applyBorder="1" applyAlignment="1">
      <alignment horizontal="left" vertical="center" indent="2"/>
    </xf>
    <xf numFmtId="3" fontId="14" fillId="3" borderId="5" xfId="13" applyNumberFormat="1" applyFont="1" applyFill="1" applyBorder="1" applyAlignment="1">
      <alignment horizontal="right" vertical="center"/>
    </xf>
    <xf numFmtId="9" fontId="14" fillId="3" borderId="5" xfId="12" applyFont="1" applyFill="1" applyBorder="1" applyAlignment="1">
      <alignment horizontal="right" vertical="center"/>
    </xf>
    <xf numFmtId="9" fontId="13" fillId="3" borderId="5" xfId="12" applyFont="1" applyFill="1" applyBorder="1" applyAlignment="1">
      <alignment horizontal="right" vertical="center"/>
    </xf>
    <xf numFmtId="9" fontId="40" fillId="3" borderId="0" xfId="12" applyFont="1" applyFill="1" applyBorder="1" applyAlignment="1">
      <alignment horizontal="right" vertical="center"/>
    </xf>
    <xf numFmtId="0" fontId="25" fillId="0" borderId="0" xfId="13" applyFont="1"/>
    <xf numFmtId="0" fontId="4" fillId="0" borderId="0" xfId="13" applyFont="1" applyAlignment="1">
      <alignment horizontal="left" indent="2"/>
    </xf>
    <xf numFmtId="164" fontId="5" fillId="0" borderId="0" xfId="12" applyNumberFormat="1" applyFont="1" applyAlignment="1">
      <alignment horizontal="right" wrapText="1"/>
    </xf>
    <xf numFmtId="164" fontId="4" fillId="0" borderId="0" xfId="12" applyNumberFormat="1" applyFont="1" applyAlignment="1">
      <alignment horizontal="right"/>
    </xf>
    <xf numFmtId="164" fontId="5" fillId="0" borderId="0" xfId="12" applyNumberFormat="1" applyFont="1" applyBorder="1" applyAlignment="1">
      <alignment horizontal="right" wrapText="1"/>
    </xf>
    <xf numFmtId="164" fontId="17" fillId="0" borderId="0" xfId="12" applyNumberFormat="1" applyFont="1" applyAlignment="1">
      <alignment horizontal="right"/>
    </xf>
    <xf numFmtId="164" fontId="4" fillId="0" borderId="0" xfId="12" applyNumberFormat="1" applyFont="1" applyBorder="1" applyAlignment="1">
      <alignment horizontal="right"/>
    </xf>
    <xf numFmtId="164" fontId="10" fillId="0" borderId="0" xfId="12" applyNumberFormat="1" applyFont="1" applyAlignment="1">
      <alignment horizontal="right"/>
    </xf>
    <xf numFmtId="164" fontId="9" fillId="0" borderId="0" xfId="12" applyNumberFormat="1" applyFont="1" applyBorder="1" applyAlignment="1">
      <alignment horizontal="right" vertical="center" wrapText="1" indent="1"/>
    </xf>
    <xf numFmtId="164" fontId="9" fillId="0" borderId="0" xfId="12" applyNumberFormat="1" applyFont="1" applyBorder="1" applyAlignment="1">
      <alignment horizontal="right" wrapText="1"/>
    </xf>
    <xf numFmtId="164" fontId="5" fillId="0" borderId="0" xfId="12" quotePrefix="1" applyNumberFormat="1" applyFont="1" applyAlignment="1">
      <alignment horizontal="right" vertical="center"/>
    </xf>
    <xf numFmtId="164" fontId="6" fillId="0" borderId="0" xfId="12" applyNumberFormat="1" applyFont="1" applyAlignment="1">
      <alignment horizontal="right" vertical="top"/>
    </xf>
    <xf numFmtId="164" fontId="5" fillId="0" borderId="0" xfId="12" quotePrefix="1" applyNumberFormat="1" applyFont="1" applyBorder="1" applyAlignment="1">
      <alignment horizontal="right" vertical="center"/>
    </xf>
    <xf numFmtId="164" fontId="5" fillId="0" borderId="4" xfId="12" quotePrefix="1" applyNumberFormat="1" applyFont="1" applyBorder="1" applyAlignment="1">
      <alignment horizontal="right" vertical="center"/>
    </xf>
    <xf numFmtId="164" fontId="22" fillId="0" borderId="0" xfId="12" applyNumberFormat="1" applyFont="1" applyAlignment="1">
      <alignment horizontal="right" vertical="center"/>
    </xf>
    <xf numFmtId="164" fontId="22" fillId="0" borderId="0" xfId="12" applyNumberFormat="1" applyFont="1" applyAlignment="1">
      <alignment horizontal="right" vertical="top"/>
    </xf>
    <xf numFmtId="164" fontId="22" fillId="0" borderId="0" xfId="12" applyNumberFormat="1" applyFont="1" applyAlignment="1">
      <alignment horizontal="right"/>
    </xf>
    <xf numFmtId="164" fontId="22" fillId="0" borderId="0" xfId="12" applyNumberFormat="1" applyFont="1" applyBorder="1" applyAlignment="1">
      <alignment horizontal="right" vertical="center"/>
    </xf>
    <xf numFmtId="164" fontId="6" fillId="0" borderId="0" xfId="12" applyNumberFormat="1" applyFont="1" applyAlignment="1">
      <alignment horizontal="right" vertical="center"/>
    </xf>
    <xf numFmtId="164" fontId="13" fillId="7" borderId="0" xfId="12" applyNumberFormat="1" applyFont="1" applyFill="1" applyBorder="1" applyAlignment="1">
      <alignment horizontal="right" vertical="center" indent="1"/>
    </xf>
    <xf numFmtId="164" fontId="13" fillId="0" borderId="0" xfId="12" applyNumberFormat="1" applyFont="1" applyFill="1" applyBorder="1" applyAlignment="1">
      <alignment horizontal="right" vertical="center"/>
    </xf>
    <xf numFmtId="164" fontId="14" fillId="0" borderId="0" xfId="12" applyNumberFormat="1" applyFont="1" applyFill="1" applyBorder="1" applyAlignment="1">
      <alignment horizontal="right" vertical="center"/>
    </xf>
    <xf numFmtId="164" fontId="12" fillId="2" borderId="14" xfId="12" applyNumberFormat="1" applyFont="1" applyFill="1" applyBorder="1" applyAlignment="1">
      <alignment horizontal="right" vertical="center" indent="1"/>
    </xf>
    <xf numFmtId="0" fontId="32" fillId="2" borderId="14" xfId="13" applyFont="1" applyFill="1" applyBorder="1" applyAlignment="1">
      <alignment vertical="center"/>
    </xf>
    <xf numFmtId="164" fontId="32" fillId="2" borderId="8" xfId="12" applyNumberFormat="1" applyFont="1" applyFill="1" applyBorder="1" applyAlignment="1">
      <alignment horizontal="right" vertical="center"/>
    </xf>
    <xf numFmtId="164" fontId="15" fillId="0" borderId="14" xfId="12" applyNumberFormat="1" applyFont="1" applyFill="1" applyBorder="1" applyAlignment="1">
      <alignment horizontal="right" vertical="center"/>
    </xf>
    <xf numFmtId="0" fontId="27" fillId="0" borderId="14" xfId="13" applyFont="1" applyBorder="1" applyAlignment="1">
      <alignment horizontal="center" vertical="center"/>
    </xf>
    <xf numFmtId="0" fontId="27" fillId="0" borderId="8" xfId="13" applyFont="1" applyBorder="1" applyAlignment="1">
      <alignment horizontal="center" vertical="center"/>
    </xf>
    <xf numFmtId="0" fontId="13" fillId="3" borderId="6" xfId="14" applyFont="1" applyFill="1" applyBorder="1" applyAlignment="1">
      <alignment horizontal="left" vertical="center" indent="2"/>
    </xf>
    <xf numFmtId="165" fontId="14" fillId="3" borderId="10" xfId="9" applyNumberFormat="1" applyFont="1" applyFill="1" applyBorder="1" applyAlignment="1">
      <alignment horizontal="right" vertical="center"/>
    </xf>
    <xf numFmtId="165" fontId="13" fillId="3" borderId="19" xfId="9" applyNumberFormat="1" applyFont="1" applyFill="1" applyBorder="1" applyAlignment="1">
      <alignment horizontal="right" vertical="center"/>
    </xf>
    <xf numFmtId="9" fontId="14" fillId="3" borderId="10" xfId="12" applyFont="1" applyFill="1" applyBorder="1" applyAlignment="1">
      <alignment horizontal="right" vertical="center"/>
    </xf>
    <xf numFmtId="165" fontId="14" fillId="3" borderId="14" xfId="9" applyNumberFormat="1" applyFont="1" applyFill="1" applyBorder="1" applyAlignment="1">
      <alignment vertical="center"/>
    </xf>
    <xf numFmtId="166" fontId="14" fillId="3" borderId="10" xfId="10" applyNumberFormat="1" applyFont="1" applyFill="1" applyBorder="1" applyAlignment="1">
      <alignment horizontal="right" vertical="center"/>
    </xf>
    <xf numFmtId="166" fontId="13" fillId="3" borderId="19" xfId="10" applyNumberFormat="1" applyFont="1" applyFill="1" applyBorder="1" applyAlignment="1">
      <alignment horizontal="right" vertical="center"/>
    </xf>
    <xf numFmtId="9" fontId="13" fillId="3" borderId="19" xfId="12" applyFont="1" applyFill="1" applyBorder="1" applyAlignment="1">
      <alignment horizontal="right" vertical="center"/>
    </xf>
    <xf numFmtId="164" fontId="14" fillId="7" borderId="12" xfId="12" applyNumberFormat="1" applyFont="1" applyFill="1" applyBorder="1" applyAlignment="1">
      <alignment horizontal="right" vertical="center" indent="1"/>
    </xf>
    <xf numFmtId="164" fontId="23" fillId="0" borderId="0" xfId="12" applyNumberFormat="1" applyFont="1" applyFill="1" applyBorder="1" applyAlignment="1">
      <alignment horizontal="right" vertical="center"/>
    </xf>
    <xf numFmtId="164" fontId="19" fillId="0" borderId="0" xfId="12" applyNumberFormat="1" applyFont="1" applyFill="1" applyAlignment="1">
      <alignment horizontal="right"/>
    </xf>
    <xf numFmtId="164" fontId="24" fillId="0" borderId="0" xfId="12" applyNumberFormat="1" applyFont="1" applyFill="1" applyAlignment="1">
      <alignment horizontal="right"/>
    </xf>
    <xf numFmtId="164" fontId="25" fillId="0" borderId="0" xfId="12" applyNumberFormat="1" applyFont="1" applyFill="1" applyAlignment="1">
      <alignment horizontal="right"/>
    </xf>
    <xf numFmtId="164" fontId="13" fillId="3" borderId="0" xfId="12" applyNumberFormat="1" applyFont="1" applyFill="1" applyBorder="1" applyAlignment="1">
      <alignment horizontal="right" vertical="center"/>
    </xf>
    <xf numFmtId="164" fontId="6" fillId="0" borderId="0" xfId="12" applyNumberFormat="1" applyFont="1" applyAlignment="1">
      <alignment horizontal="right"/>
    </xf>
    <xf numFmtId="164" fontId="6" fillId="0" borderId="0" xfId="12" applyNumberFormat="1" applyFont="1" applyAlignment="1">
      <alignment horizontal="right" vertical="center" wrapText="1"/>
    </xf>
    <xf numFmtId="164" fontId="12" fillId="0" borderId="14" xfId="12" applyNumberFormat="1" applyFont="1" applyFill="1" applyBorder="1" applyAlignment="1">
      <alignment horizontal="right" vertical="center"/>
    </xf>
    <xf numFmtId="164" fontId="26" fillId="0" borderId="14" xfId="12" applyNumberFormat="1" applyFont="1" applyFill="1" applyBorder="1" applyAlignment="1">
      <alignment horizontal="right" vertical="center"/>
    </xf>
    <xf numFmtId="164" fontId="12" fillId="0" borderId="8" xfId="12" applyNumberFormat="1" applyFont="1" applyFill="1" applyBorder="1" applyAlignment="1">
      <alignment horizontal="right" vertical="center"/>
    </xf>
    <xf numFmtId="164" fontId="4" fillId="0" borderId="0" xfId="12" applyNumberFormat="1" applyFont="1" applyAlignment="1">
      <alignment horizontal="right" vertical="center" wrapText="1"/>
    </xf>
    <xf numFmtId="164" fontId="19" fillId="0" borderId="0" xfId="12" applyNumberFormat="1" applyFont="1" applyAlignment="1">
      <alignment horizontal="right" vertical="center" wrapText="1"/>
    </xf>
    <xf numFmtId="0" fontId="9" fillId="0" borderId="0" xfId="13" applyFont="1" applyAlignment="1">
      <alignment wrapText="1"/>
    </xf>
    <xf numFmtId="164" fontId="9" fillId="0" borderId="0" xfId="12" applyNumberFormat="1" applyFont="1" applyAlignment="1">
      <alignment horizontal="right" wrapText="1"/>
    </xf>
    <xf numFmtId="17" fontId="30" fillId="0" borderId="0" xfId="13" quotePrefix="1" applyNumberFormat="1" applyFont="1" applyAlignment="1">
      <alignment vertical="center"/>
    </xf>
    <xf numFmtId="164" fontId="30" fillId="0" borderId="0" xfId="12" quotePrefix="1" applyNumberFormat="1" applyFont="1" applyAlignment="1">
      <alignment horizontal="right" vertical="center"/>
    </xf>
    <xf numFmtId="0" fontId="31" fillId="0" borderId="0" xfId="13" applyFont="1" applyAlignment="1">
      <alignment vertical="top"/>
    </xf>
    <xf numFmtId="164" fontId="31" fillId="0" borderId="0" xfId="12" applyNumberFormat="1" applyFont="1" applyAlignment="1">
      <alignment horizontal="right" vertical="top"/>
    </xf>
    <xf numFmtId="0" fontId="31" fillId="0" borderId="0" xfId="13" applyFont="1"/>
    <xf numFmtId="164" fontId="31" fillId="0" borderId="0" xfId="12" applyNumberFormat="1" applyFont="1" applyAlignment="1">
      <alignment horizontal="right"/>
    </xf>
    <xf numFmtId="17" fontId="30" fillId="0" borderId="4" xfId="13" quotePrefix="1" applyNumberFormat="1" applyFont="1" applyBorder="1" applyAlignment="1">
      <alignment horizontal="left" vertical="center"/>
    </xf>
    <xf numFmtId="164" fontId="30" fillId="0" borderId="4" xfId="12" quotePrefix="1" applyNumberFormat="1" applyFont="1" applyBorder="1" applyAlignment="1">
      <alignment horizontal="right" vertical="center"/>
    </xf>
    <xf numFmtId="0" fontId="22" fillId="0" borderId="0" xfId="13" applyFont="1"/>
    <xf numFmtId="17" fontId="21" fillId="0" borderId="0" xfId="13" quotePrefix="1" applyNumberFormat="1" applyFont="1" applyAlignment="1">
      <alignment horizontal="left" vertical="center" indent="1"/>
    </xf>
    <xf numFmtId="17" fontId="21" fillId="0" borderId="0" xfId="13" quotePrefix="1" applyNumberFormat="1" applyFont="1" applyAlignment="1">
      <alignment horizontal="left" vertical="center"/>
    </xf>
    <xf numFmtId="164" fontId="21"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xf>
    <xf numFmtId="164" fontId="30"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indent="4"/>
    </xf>
    <xf numFmtId="164" fontId="30" fillId="0" borderId="0" xfId="12" quotePrefix="1" applyNumberFormat="1" applyFont="1" applyAlignment="1">
      <alignment horizontal="right" vertical="center" indent="4"/>
    </xf>
    <xf numFmtId="0" fontId="22" fillId="0" borderId="0" xfId="13" applyFont="1" applyAlignment="1">
      <alignment horizontal="left" vertical="center" indent="1"/>
    </xf>
    <xf numFmtId="0" fontId="22" fillId="0" borderId="0" xfId="13" applyFont="1" applyAlignment="1">
      <alignment horizontal="left" vertical="center"/>
    </xf>
    <xf numFmtId="0" fontId="31" fillId="0" borderId="0" xfId="13" applyFont="1" applyAlignment="1">
      <alignment horizontal="left" vertical="center"/>
    </xf>
    <xf numFmtId="164" fontId="31" fillId="0" borderId="0" xfId="12" applyNumberFormat="1" applyFont="1" applyAlignment="1">
      <alignment horizontal="right" vertical="center"/>
    </xf>
    <xf numFmtId="0" fontId="31" fillId="0" borderId="0" xfId="13" applyFont="1" applyAlignment="1">
      <alignment horizontal="left" vertical="top"/>
    </xf>
    <xf numFmtId="164" fontId="32" fillId="2" borderId="14" xfId="12" applyNumberFormat="1" applyFont="1" applyFill="1" applyBorder="1" applyAlignment="1">
      <alignment horizontal="right" vertical="center"/>
    </xf>
    <xf numFmtId="0" fontId="4" fillId="0" borderId="0" xfId="13" applyFont="1" applyAlignment="1">
      <alignment wrapText="1"/>
    </xf>
    <xf numFmtId="0" fontId="15" fillId="0" borderId="7" xfId="13" applyFont="1" applyBorder="1" applyAlignment="1">
      <alignment horizontal="center" vertical="center"/>
    </xf>
    <xf numFmtId="0" fontId="15" fillId="0" borderId="14" xfId="13" applyFont="1" applyBorder="1" applyAlignment="1">
      <alignment horizontal="center" vertical="center"/>
    </xf>
    <xf numFmtId="164" fontId="15" fillId="0" borderId="8" xfId="12" applyNumberFormat="1" applyFont="1" applyFill="1" applyBorder="1" applyAlignment="1">
      <alignment horizontal="right" vertical="center"/>
    </xf>
    <xf numFmtId="3" fontId="13" fillId="7" borderId="0" xfId="13" applyNumberFormat="1" applyFont="1" applyFill="1" applyAlignment="1">
      <alignment horizontal="right" vertical="center" indent="1"/>
    </xf>
    <xf numFmtId="0" fontId="13" fillId="0" borderId="0" xfId="13" applyFont="1" applyAlignment="1">
      <alignment horizontal="left" vertical="center" indent="1"/>
    </xf>
    <xf numFmtId="0" fontId="33" fillId="0" borderId="0" xfId="13" applyFont="1"/>
    <xf numFmtId="0" fontId="27" fillId="0" borderId="14" xfId="13" applyFont="1" applyBorder="1" applyAlignment="1">
      <alignment horizontal="right" vertical="center"/>
    </xf>
    <xf numFmtId="165" fontId="13" fillId="3" borderId="14" xfId="9" applyNumberFormat="1" applyFont="1" applyFill="1" applyBorder="1" applyAlignment="1">
      <alignment vertical="center"/>
    </xf>
    <xf numFmtId="0" fontId="14" fillId="3" borderId="7" xfId="14" applyFont="1" applyFill="1" applyBorder="1" applyAlignment="1">
      <alignment horizontal="left" vertical="center" indent="4"/>
    </xf>
    <xf numFmtId="165" fontId="14" fillId="3" borderId="0" xfId="9" applyNumberFormat="1" applyFont="1" applyFill="1" applyBorder="1" applyAlignment="1">
      <alignment vertical="center"/>
    </xf>
    <xf numFmtId="166" fontId="14" fillId="3" borderId="0" xfId="10" applyNumberFormat="1" applyFont="1" applyFill="1" applyBorder="1" applyAlignment="1">
      <alignment horizontal="right" vertical="center"/>
    </xf>
    <xf numFmtId="164" fontId="6" fillId="0" borderId="0" xfId="12" applyNumberFormat="1" applyFont="1" applyFill="1" applyAlignment="1">
      <alignment horizontal="right" vertical="center" wrapText="1"/>
    </xf>
    <xf numFmtId="0" fontId="6" fillId="0" borderId="0" xfId="13" applyFont="1" applyAlignment="1">
      <alignment vertical="center" wrapText="1"/>
    </xf>
    <xf numFmtId="0" fontId="6" fillId="0" borderId="0" xfId="13" applyFont="1" applyAlignment="1">
      <alignment vertical="top" wrapText="1"/>
    </xf>
    <xf numFmtId="164" fontId="6" fillId="0" borderId="0" xfId="12" applyNumberFormat="1" applyFont="1" applyFill="1" applyAlignment="1">
      <alignment horizontal="right" vertical="top" wrapText="1"/>
    </xf>
    <xf numFmtId="164" fontId="4" fillId="0" borderId="0" xfId="12" applyNumberFormat="1" applyFont="1" applyFill="1" applyAlignment="1">
      <alignment horizontal="right"/>
    </xf>
    <xf numFmtId="164" fontId="14" fillId="3" borderId="0" xfId="12" applyNumberFormat="1" applyFont="1" applyFill="1" applyBorder="1" applyAlignment="1">
      <alignment horizontal="right" vertical="center"/>
    </xf>
    <xf numFmtId="164" fontId="6" fillId="0" borderId="0" xfId="12" applyNumberFormat="1" applyFont="1" applyFill="1" applyAlignment="1">
      <alignment horizontal="right"/>
    </xf>
    <xf numFmtId="0" fontId="13" fillId="3" borderId="0" xfId="13" applyFont="1" applyFill="1" applyAlignment="1">
      <alignment horizontal="left" vertical="center" indent="1"/>
    </xf>
    <xf numFmtId="164" fontId="13" fillId="3" borderId="0" xfId="13" applyNumberFormat="1" applyFont="1" applyFill="1" applyAlignment="1">
      <alignment horizontal="right" vertical="center"/>
    </xf>
    <xf numFmtId="0" fontId="19" fillId="3" borderId="0" xfId="13" applyFont="1" applyFill="1" applyAlignment="1">
      <alignment horizontal="left" vertical="center" indent="1"/>
    </xf>
    <xf numFmtId="0" fontId="6" fillId="0" borderId="0" xfId="13" applyFont="1" applyAlignment="1">
      <alignment horizontal="left" vertical="center" wrapText="1" indent="1"/>
    </xf>
    <xf numFmtId="0" fontId="6" fillId="0" borderId="0" xfId="13" applyFont="1" applyAlignment="1">
      <alignment horizontal="left" vertical="center" wrapText="1"/>
    </xf>
    <xf numFmtId="0" fontId="12" fillId="0" borderId="14" xfId="13" applyFont="1" applyBorder="1" applyAlignment="1">
      <alignment vertical="center"/>
    </xf>
    <xf numFmtId="3" fontId="34" fillId="0" borderId="10" xfId="13" applyNumberFormat="1" applyFont="1" applyBorder="1" applyAlignment="1">
      <alignment horizontal="center" vertical="center"/>
    </xf>
    <xf numFmtId="0" fontId="4" fillId="3" borderId="0" xfId="13" applyFont="1" applyFill="1"/>
    <xf numFmtId="0" fontId="4" fillId="0" borderId="0" xfId="13" applyFont="1" applyAlignment="1">
      <alignment horizontal="left" vertical="center" wrapText="1" indent="1"/>
    </xf>
    <xf numFmtId="0" fontId="4" fillId="0" borderId="0" xfId="13" applyFont="1" applyAlignment="1">
      <alignment vertical="center" wrapText="1"/>
    </xf>
    <xf numFmtId="0" fontId="4" fillId="0" borderId="0" xfId="13" applyFont="1" applyAlignment="1">
      <alignment vertical="top" wrapText="1"/>
    </xf>
    <xf numFmtId="0" fontId="4" fillId="0" borderId="0" xfId="13" applyFont="1" applyAlignment="1">
      <alignment horizontal="left" vertical="center" wrapText="1"/>
    </xf>
    <xf numFmtId="0" fontId="12" fillId="2" borderId="25" xfId="13" applyFont="1" applyFill="1" applyBorder="1" applyAlignment="1">
      <alignment horizontal="left" vertical="center" indent="1"/>
    </xf>
    <xf numFmtId="0" fontId="12" fillId="2" borderId="5" xfId="13" applyFont="1" applyFill="1" applyBorder="1" applyAlignment="1">
      <alignment vertical="center"/>
    </xf>
    <xf numFmtId="164" fontId="12" fillId="2" borderId="5" xfId="12" applyNumberFormat="1" applyFont="1" applyFill="1" applyBorder="1" applyAlignment="1">
      <alignment horizontal="right" vertical="center"/>
    </xf>
    <xf numFmtId="3" fontId="36" fillId="0" borderId="10" xfId="13" applyNumberFormat="1" applyFont="1" applyBorder="1" applyAlignment="1">
      <alignment horizontal="center" vertical="center"/>
    </xf>
    <xf numFmtId="164" fontId="5" fillId="0" borderId="0" xfId="12" applyNumberFormat="1" applyFont="1" applyAlignment="1">
      <alignment wrapText="1"/>
    </xf>
    <xf numFmtId="164" fontId="4" fillId="0" borderId="0" xfId="12" applyNumberFormat="1" applyFont="1" applyAlignment="1"/>
    <xf numFmtId="164" fontId="17" fillId="0" borderId="0" xfId="12" applyNumberFormat="1" applyFont="1" applyAlignment="1"/>
    <xf numFmtId="164" fontId="9" fillId="0" borderId="0" xfId="12" applyNumberFormat="1" applyFont="1" applyAlignment="1">
      <alignment wrapText="1"/>
    </xf>
    <xf numFmtId="164" fontId="10" fillId="0" borderId="0" xfId="12" applyNumberFormat="1" applyFont="1" applyAlignment="1"/>
    <xf numFmtId="164" fontId="5" fillId="0" borderId="0" xfId="12" quotePrefix="1" applyNumberFormat="1" applyFont="1" applyAlignment="1">
      <alignment vertical="center"/>
    </xf>
    <xf numFmtId="164" fontId="6" fillId="0" borderId="0" xfId="12" applyNumberFormat="1" applyFont="1" applyAlignment="1">
      <alignment vertical="top"/>
    </xf>
    <xf numFmtId="164" fontId="4" fillId="0" borderId="0" xfId="12" applyNumberFormat="1" applyFont="1"/>
    <xf numFmtId="164" fontId="17" fillId="0" borderId="0" xfId="12" applyNumberFormat="1" applyFont="1"/>
    <xf numFmtId="164" fontId="5" fillId="0" borderId="4" xfId="12" quotePrefix="1" applyNumberFormat="1" applyFont="1" applyBorder="1" applyAlignment="1">
      <alignment horizontal="left" vertical="center"/>
    </xf>
    <xf numFmtId="164" fontId="5" fillId="0" borderId="0" xfId="12" quotePrefix="1" applyNumberFormat="1" applyFont="1" applyBorder="1" applyAlignment="1">
      <alignment horizontal="left" vertical="center"/>
    </xf>
    <xf numFmtId="164" fontId="5" fillId="0" borderId="0" xfId="12" quotePrefix="1" applyNumberFormat="1" applyFont="1" applyAlignment="1">
      <alignment horizontal="left" vertical="center" indent="4"/>
    </xf>
    <xf numFmtId="164" fontId="8" fillId="3" borderId="0" xfId="12" applyNumberFormat="1" applyFont="1" applyFill="1" applyAlignment="1">
      <alignment horizontal="left" vertical="center"/>
    </xf>
    <xf numFmtId="164" fontId="8" fillId="3" borderId="0" xfId="12" applyNumberFormat="1" applyFont="1" applyFill="1" applyAlignment="1">
      <alignment horizontal="left" vertical="top"/>
    </xf>
    <xf numFmtId="164" fontId="8" fillId="3" borderId="0" xfId="12" applyNumberFormat="1" applyFont="1" applyFill="1"/>
    <xf numFmtId="164" fontId="29" fillId="3" borderId="0" xfId="12" applyNumberFormat="1" applyFont="1" applyFill="1"/>
    <xf numFmtId="164" fontId="8" fillId="0" borderId="0" xfId="12" applyNumberFormat="1" applyFont="1" applyAlignment="1">
      <alignment horizontal="left" vertical="center"/>
    </xf>
    <xf numFmtId="164" fontId="8" fillId="0" borderId="0" xfId="12" applyNumberFormat="1" applyFont="1" applyAlignment="1">
      <alignment horizontal="left" vertical="top"/>
    </xf>
    <xf numFmtId="164" fontId="8" fillId="0" borderId="0" xfId="12" applyNumberFormat="1" applyFont="1"/>
    <xf numFmtId="164" fontId="29" fillId="0" borderId="0" xfId="12" applyNumberFormat="1" applyFont="1"/>
    <xf numFmtId="164" fontId="6" fillId="0" borderId="0" xfId="12" applyNumberFormat="1" applyFont="1" applyAlignment="1">
      <alignment vertical="center"/>
    </xf>
    <xf numFmtId="164" fontId="6" fillId="0" borderId="0" xfId="12" applyNumberFormat="1" applyFont="1" applyFill="1"/>
    <xf numFmtId="164" fontId="4" fillId="0" borderId="0" xfId="12" applyNumberFormat="1" applyFont="1" applyFill="1"/>
    <xf numFmtId="164" fontId="17" fillId="0" borderId="0" xfId="12" applyNumberFormat="1" applyFont="1" applyFill="1"/>
    <xf numFmtId="166" fontId="14" fillId="3" borderId="10" xfId="10" applyNumberFormat="1" applyFont="1" applyFill="1" applyBorder="1" applyAlignment="1">
      <alignment horizontal="left" vertical="center" indent="2"/>
    </xf>
    <xf numFmtId="166" fontId="13" fillId="3" borderId="19" xfId="10" applyNumberFormat="1" applyFont="1" applyFill="1" applyBorder="1" applyAlignment="1">
      <alignment horizontal="left" vertical="center" indent="2"/>
    </xf>
    <xf numFmtId="164" fontId="6" fillId="0" borderId="0" xfId="12" applyNumberFormat="1" applyFont="1" applyAlignment="1">
      <alignment horizontal="left" vertical="center" wrapText="1"/>
    </xf>
    <xf numFmtId="164" fontId="6" fillId="0" borderId="0" xfId="12" applyNumberFormat="1" applyFont="1"/>
    <xf numFmtId="164" fontId="12" fillId="0" borderId="14" xfId="12" applyNumberFormat="1" applyFont="1" applyFill="1" applyBorder="1" applyAlignment="1">
      <alignment vertical="center"/>
    </xf>
    <xf numFmtId="164" fontId="12" fillId="0" borderId="8" xfId="12" applyNumberFormat="1" applyFont="1" applyFill="1" applyBorder="1" applyAlignment="1">
      <alignment vertical="center"/>
    </xf>
    <xf numFmtId="164" fontId="4" fillId="0" borderId="0" xfId="12" applyNumberFormat="1" applyFont="1" applyAlignment="1">
      <alignment vertical="center" wrapText="1"/>
    </xf>
    <xf numFmtId="164" fontId="4" fillId="0" borderId="0" xfId="12" applyNumberFormat="1" applyFont="1" applyAlignment="1">
      <alignment horizontal="left" vertical="center" wrapText="1"/>
    </xf>
    <xf numFmtId="164" fontId="19" fillId="0" borderId="0" xfId="12" applyNumberFormat="1" applyFont="1" applyAlignment="1">
      <alignment horizontal="left" vertical="center" wrapText="1"/>
    </xf>
    <xf numFmtId="165" fontId="5" fillId="0" borderId="0" xfId="9" applyNumberFormat="1" applyFont="1" applyAlignment="1">
      <alignment horizontal="right" wrapText="1" indent="1"/>
    </xf>
    <xf numFmtId="165" fontId="5" fillId="0" borderId="37" xfId="9" quotePrefix="1" applyNumberFormat="1" applyFont="1" applyBorder="1" applyAlignment="1">
      <alignment horizontal="right" vertical="center" indent="1"/>
    </xf>
    <xf numFmtId="165" fontId="13" fillId="5" borderId="39" xfId="9" applyNumberFormat="1" applyFont="1" applyFill="1" applyBorder="1" applyAlignment="1">
      <alignment horizontal="center" vertical="center"/>
    </xf>
    <xf numFmtId="165" fontId="13" fillId="0" borderId="31" xfId="9" applyNumberFormat="1" applyFont="1" applyFill="1" applyBorder="1" applyAlignment="1">
      <alignment horizontal="center" vertical="center"/>
    </xf>
    <xf numFmtId="0" fontId="13" fillId="7" borderId="40" xfId="13" applyFont="1" applyFill="1" applyBorder="1" applyAlignment="1">
      <alignment horizontal="left" vertical="center" indent="1"/>
    </xf>
    <xf numFmtId="0" fontId="13" fillId="7" borderId="12" xfId="13" applyFont="1" applyFill="1" applyBorder="1" applyAlignment="1">
      <alignment horizontal="left" vertical="center" indent="1"/>
    </xf>
    <xf numFmtId="165" fontId="4" fillId="0" borderId="0" xfId="9" applyNumberFormat="1" applyFont="1" applyFill="1" applyBorder="1" applyAlignment="1">
      <alignment horizontal="left" indent="2"/>
    </xf>
    <xf numFmtId="0" fontId="9" fillId="0" borderId="0" xfId="14" applyFont="1" applyAlignment="1">
      <alignment wrapText="1"/>
    </xf>
    <xf numFmtId="17" fontId="9" fillId="0" borderId="0" xfId="14" quotePrefix="1" applyNumberFormat="1" applyFont="1" applyAlignment="1">
      <alignment horizontal="left" vertical="center" wrapText="1" indent="1"/>
    </xf>
    <xf numFmtId="0" fontId="43" fillId="0" borderId="0" xfId="14" applyFont="1"/>
    <xf numFmtId="0" fontId="43" fillId="0" borderId="22" xfId="14" applyFont="1" applyBorder="1" applyAlignment="1">
      <alignment horizontal="left" vertical="center" indent="1"/>
    </xf>
    <xf numFmtId="0" fontId="44" fillId="0" borderId="10" xfId="14" applyFont="1" applyBorder="1" applyAlignment="1">
      <alignment horizontal="left" vertical="center"/>
    </xf>
    <xf numFmtId="0" fontId="13" fillId="5" borderId="6" xfId="14" applyFont="1" applyFill="1" applyBorder="1" applyAlignment="1">
      <alignment horizontal="left" vertical="center"/>
    </xf>
    <xf numFmtId="3" fontId="6" fillId="0" borderId="0" xfId="14" applyNumberFormat="1" applyFont="1" applyAlignment="1">
      <alignment horizontal="left" vertical="center" indent="1"/>
    </xf>
    <xf numFmtId="3" fontId="6" fillId="0" borderId="0" xfId="14" applyNumberFormat="1" applyFont="1" applyAlignment="1">
      <alignment vertical="center"/>
    </xf>
    <xf numFmtId="0" fontId="4" fillId="0" borderId="0" xfId="14" applyFont="1" applyAlignment="1">
      <alignment wrapText="1"/>
    </xf>
    <xf numFmtId="0" fontId="13" fillId="5" borderId="6" xfId="14" applyFont="1" applyFill="1" applyBorder="1" applyAlignment="1">
      <alignment horizontal="left" vertical="center" wrapText="1"/>
    </xf>
    <xf numFmtId="0" fontId="6" fillId="0" borderId="0" xfId="14" applyFont="1" applyAlignment="1">
      <alignment wrapText="1"/>
    </xf>
    <xf numFmtId="0" fontId="6" fillId="0" borderId="0" xfId="14" applyFont="1" applyAlignment="1">
      <alignment vertical="top" wrapText="1"/>
    </xf>
    <xf numFmtId="17" fontId="41" fillId="0" borderId="4" xfId="13" quotePrefix="1" applyNumberFormat="1" applyFont="1" applyBorder="1" applyAlignment="1">
      <alignment horizontal="left" vertical="center" indent="1"/>
    </xf>
    <xf numFmtId="0" fontId="12" fillId="2" borderId="14" xfId="13" applyFont="1" applyFill="1" applyBorder="1" applyAlignment="1">
      <alignment horizontal="left" vertical="center" indent="1"/>
    </xf>
    <xf numFmtId="164" fontId="14" fillId="3" borderId="19" xfId="12" applyNumberFormat="1" applyFont="1" applyFill="1" applyBorder="1" applyAlignment="1">
      <alignment horizontal="right" vertical="center" indent="1"/>
    </xf>
    <xf numFmtId="3" fontId="4" fillId="0" borderId="0" xfId="13" applyNumberFormat="1" applyFont="1"/>
    <xf numFmtId="3" fontId="14" fillId="3" borderId="14" xfId="13" applyNumberFormat="1" applyFont="1" applyFill="1" applyBorder="1" applyAlignment="1">
      <alignment vertical="center"/>
    </xf>
    <xf numFmtId="167" fontId="14" fillId="3" borderId="14" xfId="13" applyNumberFormat="1" applyFont="1" applyFill="1" applyBorder="1" applyAlignment="1">
      <alignment vertical="center"/>
    </xf>
    <xf numFmtId="164" fontId="17" fillId="0" borderId="0" xfId="12" applyNumberFormat="1" applyFont="1" applyFill="1" applyAlignment="1">
      <alignment horizontal="right"/>
    </xf>
    <xf numFmtId="3" fontId="13" fillId="3" borderId="18" xfId="13" applyNumberFormat="1" applyFont="1" applyFill="1" applyBorder="1" applyAlignment="1">
      <alignment horizontal="right" vertical="center" indent="1"/>
    </xf>
    <xf numFmtId="164" fontId="13" fillId="3" borderId="27" xfId="12" applyNumberFormat="1" applyFont="1" applyFill="1" applyBorder="1" applyAlignment="1">
      <alignment horizontal="right" vertical="center" indent="1"/>
    </xf>
    <xf numFmtId="0" fontId="12" fillId="0" borderId="5" xfId="13" applyFont="1" applyBorder="1" applyAlignment="1">
      <alignment vertical="center"/>
    </xf>
    <xf numFmtId="164" fontId="12" fillId="0" borderId="5" xfId="12" applyNumberFormat="1" applyFont="1" applyFill="1" applyBorder="1" applyAlignment="1">
      <alignment horizontal="right" vertical="center"/>
    </xf>
    <xf numFmtId="165" fontId="5" fillId="0" borderId="0" xfId="9" quotePrefix="1" applyNumberFormat="1" applyFont="1" applyAlignment="1">
      <alignment horizontal="right" vertical="center" indent="1"/>
    </xf>
    <xf numFmtId="165" fontId="5" fillId="0" borderId="4" xfId="9" quotePrefix="1" applyNumberFormat="1" applyFont="1" applyBorder="1" applyAlignment="1">
      <alignment horizontal="right" vertical="center" indent="1"/>
    </xf>
    <xf numFmtId="165" fontId="13" fillId="5" borderId="20" xfId="9" applyNumberFormat="1" applyFont="1" applyFill="1" applyBorder="1" applyAlignment="1">
      <alignment horizontal="center" vertical="center"/>
    </xf>
    <xf numFmtId="165" fontId="13" fillId="0" borderId="23" xfId="9" applyNumberFormat="1" applyFont="1" applyFill="1" applyBorder="1" applyAlignment="1">
      <alignment horizontal="center" vertical="center"/>
    </xf>
    <xf numFmtId="0" fontId="7" fillId="0" borderId="0" xfId="14" applyFont="1" applyAlignment="1">
      <alignment horizontal="left"/>
    </xf>
    <xf numFmtId="17" fontId="8" fillId="0" borderId="0" xfId="14" quotePrefix="1" applyNumberFormat="1" applyFont="1"/>
    <xf numFmtId="0" fontId="11" fillId="0" borderId="0" xfId="14" applyFont="1" applyAlignment="1">
      <alignment horizontal="left" vertical="center" indent="2"/>
    </xf>
    <xf numFmtId="0" fontId="4" fillId="0" borderId="22" xfId="14" applyFont="1" applyBorder="1" applyAlignment="1">
      <alignment horizontal="left" vertical="center" indent="1"/>
    </xf>
    <xf numFmtId="0" fontId="8" fillId="0" borderId="10" xfId="14" applyFont="1" applyBorder="1"/>
    <xf numFmtId="0" fontId="6" fillId="0" borderId="10" xfId="14" applyFont="1" applyBorder="1" applyAlignment="1">
      <alignment horizontal="left" vertical="center"/>
    </xf>
    <xf numFmtId="0" fontId="6" fillId="0" borderId="22" xfId="14" applyFont="1" applyBorder="1" applyAlignment="1">
      <alignment horizontal="left" vertical="center"/>
    </xf>
    <xf numFmtId="9" fontId="13" fillId="7" borderId="12" xfId="14" applyNumberFormat="1" applyFont="1" applyFill="1" applyBorder="1" applyAlignment="1">
      <alignment horizontal="right" vertical="center" indent="1"/>
    </xf>
    <xf numFmtId="164" fontId="13" fillId="3" borderId="27" xfId="14" applyNumberFormat="1" applyFont="1" applyFill="1" applyBorder="1" applyAlignment="1">
      <alignment horizontal="right" vertical="center" indent="1"/>
    </xf>
    <xf numFmtId="43" fontId="14" fillId="3" borderId="19" xfId="9" applyFont="1" applyFill="1" applyBorder="1" applyAlignment="1">
      <alignment horizontal="right" vertical="center" indent="1"/>
    </xf>
    <xf numFmtId="165" fontId="14" fillId="3" borderId="19" xfId="9" applyNumberFormat="1" applyFont="1" applyFill="1" applyBorder="1" applyAlignment="1">
      <alignment horizontal="right" vertical="center" indent="1"/>
    </xf>
    <xf numFmtId="0" fontId="14" fillId="3" borderId="46" xfId="14" applyFont="1" applyFill="1" applyBorder="1" applyAlignment="1">
      <alignment horizontal="left" vertical="center" indent="4"/>
    </xf>
    <xf numFmtId="17" fontId="41"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1" fontId="5" fillId="0" borderId="4" xfId="14" quotePrefix="1" applyNumberFormat="1" applyFont="1" applyBorder="1" applyAlignment="1">
      <alignment horizontal="left"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22" xfId="14" applyFont="1" applyBorder="1" applyAlignment="1">
      <alignment vertical="center" wrapText="1"/>
    </xf>
    <xf numFmtId="0" fontId="39" fillId="0" borderId="0" xfId="14" applyFont="1" applyAlignment="1">
      <alignment vertical="top" wrapText="1"/>
    </xf>
    <xf numFmtId="0" fontId="6" fillId="0" borderId="22" xfId="14" applyFont="1" applyBorder="1" applyAlignment="1">
      <alignment horizontal="left" vertical="center" wrapText="1"/>
    </xf>
    <xf numFmtId="164" fontId="14" fillId="3" borderId="14" xfId="14" applyNumberFormat="1" applyFont="1" applyFill="1" applyBorder="1" applyAlignment="1">
      <alignment horizontal="right" vertical="center" indent="1"/>
    </xf>
    <xf numFmtId="164" fontId="13" fillId="3" borderId="8" xfId="14" applyNumberFormat="1" applyFont="1" applyFill="1" applyBorder="1" applyAlignment="1">
      <alignment horizontal="right" vertical="center" indent="1"/>
    </xf>
    <xf numFmtId="3" fontId="14" fillId="0" borderId="0" xfId="14" applyNumberFormat="1" applyFont="1" applyAlignment="1">
      <alignment horizontal="left" vertical="center" wrapText="1"/>
    </xf>
    <xf numFmtId="0" fontId="4" fillId="0" borderId="0" xfId="14" applyFont="1" applyAlignment="1">
      <alignment vertical="center" wrapText="1"/>
    </xf>
    <xf numFmtId="0" fontId="19" fillId="0" borderId="0" xfId="14" applyFont="1" applyAlignment="1">
      <alignment horizontal="left" vertical="center" wrapText="1"/>
    </xf>
    <xf numFmtId="0" fontId="4" fillId="0" borderId="0" xfId="14" applyFont="1" applyAlignment="1">
      <alignment horizontal="left" vertical="top" wrapText="1"/>
    </xf>
    <xf numFmtId="0" fontId="4" fillId="0" borderId="0" xfId="14" applyFont="1" applyAlignment="1">
      <alignment vertical="top" wrapText="1"/>
    </xf>
    <xf numFmtId="0" fontId="4" fillId="0" borderId="0" xfId="14" applyFont="1" applyAlignment="1">
      <alignment horizontal="left" vertical="center" wrapText="1"/>
    </xf>
    <xf numFmtId="3" fontId="4" fillId="0" borderId="0" xfId="14" applyNumberFormat="1" applyFont="1" applyAlignment="1">
      <alignment horizontal="left" vertical="center" wrapText="1"/>
    </xf>
    <xf numFmtId="17" fontId="5" fillId="0" borderId="4" xfId="14" quotePrefix="1" applyNumberFormat="1" applyFont="1" applyBorder="1" applyAlignment="1">
      <alignment horizontal="left" vertical="center" indent="1"/>
    </xf>
    <xf numFmtId="0" fontId="6" fillId="0" borderId="22" xfId="14" applyFont="1" applyBorder="1" applyAlignment="1">
      <alignment vertical="center" wrapText="1"/>
    </xf>
    <xf numFmtId="0" fontId="13" fillId="3" borderId="14" xfId="14" applyFont="1" applyFill="1" applyBorder="1" applyAlignment="1">
      <alignment horizontal="center" vertical="center"/>
    </xf>
    <xf numFmtId="0" fontId="14" fillId="3" borderId="14" xfId="14" applyFont="1" applyFill="1" applyBorder="1" applyAlignment="1">
      <alignment horizontal="left" vertical="center" wrapText="1"/>
    </xf>
    <xf numFmtId="0" fontId="14" fillId="3" borderId="0" xfId="14" applyFont="1" applyFill="1" applyAlignment="1">
      <alignment horizontal="left" vertical="center" wrapText="1" indent="1"/>
    </xf>
    <xf numFmtId="0" fontId="0" fillId="3" borderId="0" xfId="0" applyFill="1"/>
    <xf numFmtId="37" fontId="13" fillId="7" borderId="12" xfId="9" applyNumberFormat="1" applyFont="1" applyFill="1" applyBorder="1" applyAlignment="1">
      <alignment horizontal="right" vertical="center"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3" fillId="0" borderId="0" xfId="0" applyFont="1" applyAlignment="1">
      <alignment horizontal="left"/>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3" fillId="3" borderId="14" xfId="14" applyFont="1" applyFill="1" applyBorder="1" applyAlignment="1">
      <alignment horizontal="center" vertical="center"/>
    </xf>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0" fontId="14" fillId="5" borderId="7" xfId="14" applyFont="1" applyFill="1" applyBorder="1" applyAlignment="1">
      <alignment horizontal="center" vertical="center"/>
    </xf>
    <xf numFmtId="0" fontId="14" fillId="5" borderId="8" xfId="14" applyFont="1" applyFill="1" applyBorder="1" applyAlignment="1">
      <alignment horizontal="center" vertical="center"/>
    </xf>
    <xf numFmtId="0" fontId="14" fillId="6" borderId="7" xfId="14" applyFont="1" applyFill="1" applyBorder="1" applyAlignment="1">
      <alignment horizontal="center" vertical="center"/>
    </xf>
    <xf numFmtId="0" fontId="14" fillId="6" borderId="8" xfId="14" applyFont="1" applyFill="1" applyBorder="1" applyAlignment="1">
      <alignment horizontal="center" vertical="center"/>
    </xf>
    <xf numFmtId="0" fontId="13" fillId="4" borderId="14" xfId="14" applyFont="1" applyFill="1" applyBorder="1" applyAlignment="1">
      <alignment horizontal="center" vertical="center"/>
    </xf>
    <xf numFmtId="0" fontId="14" fillId="3" borderId="7" xfId="14" applyFont="1" applyFill="1" applyBorder="1" applyAlignment="1">
      <alignment horizontal="left" vertical="center" wrapText="1"/>
    </xf>
    <xf numFmtId="0" fontId="14" fillId="3" borderId="14" xfId="14" applyFont="1" applyFill="1" applyBorder="1" applyAlignment="1">
      <alignment horizontal="left" vertical="center" wrapText="1"/>
    </xf>
    <xf numFmtId="0" fontId="13" fillId="3" borderId="7" xfId="13" applyFont="1" applyFill="1" applyBorder="1" applyAlignment="1">
      <alignment horizontal="center" vertical="center"/>
    </xf>
    <xf numFmtId="0" fontId="13" fillId="3" borderId="8" xfId="13" applyFont="1" applyFill="1" applyBorder="1" applyAlignment="1">
      <alignment horizontal="center" vertical="center"/>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17" fontId="9" fillId="0" borderId="32" xfId="13" quotePrefix="1" applyNumberFormat="1" applyFont="1" applyBorder="1" applyAlignment="1">
      <alignment horizontal="left" vertical="center" wrapText="1" indent="1"/>
    </xf>
    <xf numFmtId="17" fontId="9" fillId="0" borderId="33" xfId="13" quotePrefix="1" applyNumberFormat="1" applyFont="1" applyBorder="1" applyAlignment="1">
      <alignment horizontal="left" vertical="center" wrapText="1" indent="1"/>
    </xf>
    <xf numFmtId="17" fontId="9" fillId="0" borderId="34" xfId="13" quotePrefix="1" applyNumberFormat="1" applyFont="1" applyBorder="1" applyAlignment="1">
      <alignment horizontal="left" vertical="center" wrapText="1" indent="1"/>
    </xf>
    <xf numFmtId="0" fontId="14" fillId="3" borderId="7" xfId="13" applyFont="1" applyFill="1" applyBorder="1" applyAlignment="1">
      <alignment horizontal="left" vertical="center" wrapText="1" indent="1"/>
    </xf>
    <xf numFmtId="0" fontId="14" fillId="3" borderId="14" xfId="13" applyFont="1" applyFill="1" applyBorder="1" applyAlignment="1">
      <alignment horizontal="left" vertical="center" wrapText="1" indent="1"/>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0" borderId="7" xfId="13" applyFont="1" applyBorder="1" applyAlignment="1">
      <alignment horizontal="left" vertical="center" wrapText="1" indent="1"/>
    </xf>
    <xf numFmtId="0" fontId="14" fillId="0" borderId="14" xfId="13" applyFont="1" applyBorder="1" applyAlignment="1">
      <alignment horizontal="left" vertical="center" wrapText="1" indent="1"/>
    </xf>
    <xf numFmtId="17" fontId="9" fillId="0" borderId="1" xfId="13" quotePrefix="1" applyNumberFormat="1" applyFont="1" applyBorder="1" applyAlignment="1">
      <alignment horizontal="left" vertical="center" wrapText="1" indent="1"/>
    </xf>
    <xf numFmtId="17" fontId="9" fillId="0" borderId="2" xfId="13" quotePrefix="1" applyNumberFormat="1" applyFont="1" applyBorder="1" applyAlignment="1">
      <alignment horizontal="left" vertical="center" wrapText="1" indent="1"/>
    </xf>
    <xf numFmtId="17" fontId="9" fillId="0" borderId="3" xfId="13" quotePrefix="1" applyNumberFormat="1" applyFont="1" applyBorder="1" applyAlignment="1">
      <alignment horizontal="left" vertical="center" wrapText="1" inden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32" xfId="14" quotePrefix="1" applyNumberFormat="1" applyFont="1" applyBorder="1" applyAlignment="1">
      <alignment horizontal="left" vertical="center" wrapText="1"/>
    </xf>
    <xf numFmtId="17" fontId="9" fillId="0" borderId="33" xfId="14" quotePrefix="1" applyNumberFormat="1" applyFont="1" applyBorder="1" applyAlignment="1">
      <alignment horizontal="left" vertical="center" wrapText="1"/>
    </xf>
    <xf numFmtId="17" fontId="9" fillId="0" borderId="34" xfId="14" quotePrefix="1" applyNumberFormat="1" applyFont="1" applyBorder="1" applyAlignment="1">
      <alignment horizontal="left" vertical="center" wrapText="1"/>
    </xf>
    <xf numFmtId="0" fontId="3" fillId="0" borderId="0" xfId="0" applyFont="1" applyAlignment="1">
      <alignment horizontal="center"/>
    </xf>
    <xf numFmtId="164" fontId="13" fillId="3" borderId="7" xfId="13" applyNumberFormat="1" applyFont="1" applyFill="1" applyBorder="1" applyAlignment="1">
      <alignment horizontal="center" vertical="center" wrapText="1"/>
    </xf>
    <xf numFmtId="164" fontId="13" fillId="3" borderId="8" xfId="13" applyNumberFormat="1" applyFont="1" applyFill="1" applyBorder="1" applyAlignment="1">
      <alignment horizontal="center" vertical="center" wrapText="1"/>
    </xf>
    <xf numFmtId="0" fontId="13" fillId="8" borderId="7" xfId="0" applyFont="1" applyFill="1" applyBorder="1" applyAlignment="1">
      <alignment horizontal="center" vertical="center"/>
    </xf>
    <xf numFmtId="0" fontId="13" fillId="8" borderId="8" xfId="0" applyFont="1" applyFill="1" applyBorder="1" applyAlignment="1">
      <alignment horizontal="center" vertical="center"/>
    </xf>
    <xf numFmtId="0" fontId="13" fillId="4" borderId="7" xfId="13" applyFont="1" applyFill="1" applyBorder="1" applyAlignment="1">
      <alignment horizontal="center" vertical="center"/>
    </xf>
    <xf numFmtId="0" fontId="13" fillId="4" borderId="8" xfId="13" applyFont="1" applyFill="1" applyBorder="1" applyAlignment="1">
      <alignment horizontal="center" vertical="center"/>
    </xf>
    <xf numFmtId="0" fontId="13" fillId="3" borderId="7" xfId="8" applyFont="1" applyFill="1" applyBorder="1" applyAlignment="1">
      <alignment horizontal="center" vertical="center"/>
    </xf>
    <xf numFmtId="0" fontId="13" fillId="3" borderId="8" xfId="8" applyFont="1" applyFill="1" applyBorder="1" applyAlignment="1">
      <alignment horizontal="center" vertical="center"/>
    </xf>
    <xf numFmtId="0" fontId="13" fillId="4" borderId="7" xfId="8" applyFont="1" applyFill="1" applyBorder="1" applyAlignment="1">
      <alignment horizontal="center" vertical="center"/>
    </xf>
    <xf numFmtId="0" fontId="13" fillId="4" borderId="8" xfId="8" applyFont="1" applyFill="1" applyBorder="1" applyAlignment="1">
      <alignment horizontal="center" vertical="center"/>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671" Type="http://schemas.openxmlformats.org/officeDocument/2006/relationships/customXml" Target="../customXml/item656.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682" Type="http://schemas.openxmlformats.org/officeDocument/2006/relationships/customXml" Target="../customXml/item667.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693" Type="http://schemas.openxmlformats.org/officeDocument/2006/relationships/customXml" Target="../customXml/item678.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675" Type="http://schemas.openxmlformats.org/officeDocument/2006/relationships/customXml" Target="../customXml/item660.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686" Type="http://schemas.openxmlformats.org/officeDocument/2006/relationships/customXml" Target="../customXml/item671.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341" Type="http://schemas.openxmlformats.org/officeDocument/2006/relationships/customXml" Target="../customXml/item326.xml"/><Relationship Id="rId439" Type="http://schemas.openxmlformats.org/officeDocument/2006/relationships/customXml" Target="../customXml/item424.xml"/><Relationship Id="rId646" Type="http://schemas.openxmlformats.org/officeDocument/2006/relationships/customXml" Target="../customXml/item631.xml"/><Relationship Id="rId201" Type="http://schemas.openxmlformats.org/officeDocument/2006/relationships/customXml" Target="../customXml/item186.xml"/><Relationship Id="rId285" Type="http://schemas.openxmlformats.org/officeDocument/2006/relationships/customXml" Target="../customXml/item270.xml"/><Relationship Id="rId506" Type="http://schemas.openxmlformats.org/officeDocument/2006/relationships/customXml" Target="../customXml/item491.xml"/><Relationship Id="rId492" Type="http://schemas.openxmlformats.org/officeDocument/2006/relationships/customXml" Target="../customXml/item477.xml"/><Relationship Id="rId145" Type="http://schemas.openxmlformats.org/officeDocument/2006/relationships/customXml" Target="../customXml/item130.xml"/><Relationship Id="rId352" Type="http://schemas.openxmlformats.org/officeDocument/2006/relationships/customXml" Target="../customXml/item337.xml"/><Relationship Id="rId212" Type="http://schemas.openxmlformats.org/officeDocument/2006/relationships/customXml" Target="../customXml/item197.xml"/><Relationship Id="rId657" Type="http://schemas.openxmlformats.org/officeDocument/2006/relationships/customXml" Target="../customXml/item642.xml"/><Relationship Id="rId296" Type="http://schemas.openxmlformats.org/officeDocument/2006/relationships/customXml" Target="../customXml/item281.xml"/><Relationship Id="rId517" Type="http://schemas.openxmlformats.org/officeDocument/2006/relationships/customXml" Target="../customXml/item502.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679" Type="http://schemas.openxmlformats.org/officeDocument/2006/relationships/customXml" Target="../customXml/item664.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690" Type="http://schemas.openxmlformats.org/officeDocument/2006/relationships/customXml" Target="../customXml/item675.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670" Type="http://schemas.openxmlformats.org/officeDocument/2006/relationships/customXml" Target="../customXml/item655.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681" Type="http://schemas.openxmlformats.org/officeDocument/2006/relationships/customXml" Target="../customXml/item666.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692" Type="http://schemas.openxmlformats.org/officeDocument/2006/relationships/customXml" Target="../customXml/item677.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672" Type="http://schemas.openxmlformats.org/officeDocument/2006/relationships/customXml" Target="../customXml/item657.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683" Type="http://schemas.openxmlformats.org/officeDocument/2006/relationships/customXml" Target="../customXml/item668.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694" Type="http://schemas.openxmlformats.org/officeDocument/2006/relationships/customXml" Target="../customXml/item679.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674" Type="http://schemas.openxmlformats.org/officeDocument/2006/relationships/customXml" Target="../customXml/item659.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685" Type="http://schemas.openxmlformats.org/officeDocument/2006/relationships/customXml" Target="../customXml/item670.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696" Type="http://schemas.openxmlformats.org/officeDocument/2006/relationships/customXml" Target="../customXml/item681.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676" Type="http://schemas.openxmlformats.org/officeDocument/2006/relationships/customXml" Target="../customXml/item661.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687" Type="http://schemas.openxmlformats.org/officeDocument/2006/relationships/customXml" Target="../customXml/item672.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678" Type="http://schemas.openxmlformats.org/officeDocument/2006/relationships/customXml" Target="../customXml/item663.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689" Type="http://schemas.openxmlformats.org/officeDocument/2006/relationships/customXml" Target="../customXml/item674.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680" Type="http://schemas.openxmlformats.org/officeDocument/2006/relationships/customXml" Target="../customXml/item665.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691" Type="http://schemas.openxmlformats.org/officeDocument/2006/relationships/customXml" Target="../customXml/item676.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673" Type="http://schemas.openxmlformats.org/officeDocument/2006/relationships/customXml" Target="../customXml/item658.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684" Type="http://schemas.openxmlformats.org/officeDocument/2006/relationships/customXml" Target="../customXml/item669.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695" Type="http://schemas.openxmlformats.org/officeDocument/2006/relationships/customXml" Target="../customXml/item680.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677" Type="http://schemas.openxmlformats.org/officeDocument/2006/relationships/customXml" Target="../customXml/item662.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 Id="rId80" Type="http://schemas.openxmlformats.org/officeDocument/2006/relationships/customXml" Target="../customXml/item65.xml"/><Relationship Id="rId176" Type="http://schemas.openxmlformats.org/officeDocument/2006/relationships/customXml" Target="../customXml/item161.xml"/><Relationship Id="rId383" Type="http://schemas.openxmlformats.org/officeDocument/2006/relationships/customXml" Target="../customXml/item368.xml"/><Relationship Id="rId590" Type="http://schemas.openxmlformats.org/officeDocument/2006/relationships/customXml" Target="../customXml/item575.xml"/><Relationship Id="rId604" Type="http://schemas.openxmlformats.org/officeDocument/2006/relationships/customXml" Target="../customXml/item589.xml"/><Relationship Id="rId243" Type="http://schemas.openxmlformats.org/officeDocument/2006/relationships/customXml" Target="../customXml/item228.xml"/><Relationship Id="rId450" Type="http://schemas.openxmlformats.org/officeDocument/2006/relationships/customXml" Target="../customXml/item435.xml"/><Relationship Id="rId688" Type="http://schemas.openxmlformats.org/officeDocument/2006/relationships/customXml" Target="../customXml/item673.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548" Type="http://schemas.openxmlformats.org/officeDocument/2006/relationships/customXml" Target="../customXml/item533.xml"/><Relationship Id="rId91" Type="http://schemas.openxmlformats.org/officeDocument/2006/relationships/customXml" Target="../customXml/item76.xml"/><Relationship Id="rId187" Type="http://schemas.openxmlformats.org/officeDocument/2006/relationships/customXml" Target="../customXml/item172.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461" Type="http://schemas.openxmlformats.org/officeDocument/2006/relationships/customXml" Target="../customXml/item446.xml"/><Relationship Id="rId559" Type="http://schemas.openxmlformats.org/officeDocument/2006/relationships/customXml" Target="../customXml/item54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56"/>
  <sheetViews>
    <sheetView showGridLines="0" tabSelected="1" zoomScaleNormal="100" zoomScaleSheetLayoutView="100" workbookViewId="0">
      <selection activeCell="B1" sqref="B1:H1"/>
    </sheetView>
  </sheetViews>
  <sheetFormatPr defaultColWidth="9.140625" defaultRowHeight="14.25" x14ac:dyDescent="0.2"/>
  <cols>
    <col min="1" max="1" width="1" style="286" customWidth="1"/>
    <col min="2" max="2" width="43" style="308" customWidth="1"/>
    <col min="3" max="8" width="12.7109375" style="286" customWidth="1"/>
    <col min="9" max="9" width="0.85546875" style="286" customWidth="1"/>
    <col min="10" max="10" width="16" style="125" bestFit="1" customWidth="1"/>
    <col min="11" max="11" width="16.7109375" style="125" bestFit="1" customWidth="1"/>
    <col min="12" max="12" width="24.28515625" style="125" bestFit="1" customWidth="1"/>
    <col min="13" max="13" width="38.140625" style="125" bestFit="1" customWidth="1"/>
    <col min="14" max="14" width="27.7109375" style="125" bestFit="1" customWidth="1"/>
    <col min="15" max="15" width="15.42578125" style="125" bestFit="1" customWidth="1"/>
    <col min="16" max="19" width="8.7109375" style="125" customWidth="1"/>
    <col min="20" max="16384" width="9.140625" style="125"/>
  </cols>
  <sheetData>
    <row r="1" spans="1:10" s="286" customFormat="1" ht="20.100000000000001" customHeight="1" x14ac:dyDescent="0.25">
      <c r="B1" s="683" t="s">
        <v>2830</v>
      </c>
      <c r="C1" s="683"/>
      <c r="D1" s="683"/>
      <c r="E1" s="683"/>
      <c r="F1" s="683"/>
      <c r="G1" s="683"/>
      <c r="H1" s="683"/>
    </row>
    <row r="2" spans="1:10" s="286" customFormat="1" ht="20.100000000000001" customHeight="1" x14ac:dyDescent="0.2">
      <c r="B2" s="355" t="s">
        <v>13</v>
      </c>
      <c r="D2" s="356" t="s">
        <v>14</v>
      </c>
      <c r="E2" s="645"/>
      <c r="G2" s="646"/>
      <c r="H2" s="355" t="s">
        <v>15</v>
      </c>
    </row>
    <row r="3" spans="1:10" s="286" customFormat="1" ht="20.100000000000001" customHeight="1" x14ac:dyDescent="0.25">
      <c r="B3" s="97" t="s">
        <v>2838</v>
      </c>
      <c r="D3" s="357" t="s">
        <v>483</v>
      </c>
      <c r="E3"/>
      <c r="F3"/>
      <c r="G3" s="354"/>
      <c r="H3" s="358">
        <v>46054</v>
      </c>
    </row>
    <row r="4" spans="1:10" s="286" customFormat="1" ht="21" customHeight="1" x14ac:dyDescent="0.25">
      <c r="B4" s="97"/>
      <c r="D4" s="357"/>
      <c r="E4"/>
      <c r="F4"/>
      <c r="G4" s="354"/>
      <c r="H4" s="358"/>
    </row>
    <row r="5" spans="1:10" s="286" customFormat="1" ht="133.15" customHeight="1" x14ac:dyDescent="0.2">
      <c r="B5" s="686" t="s">
        <v>2925</v>
      </c>
      <c r="C5" s="687"/>
      <c r="D5" s="687"/>
      <c r="E5" s="687"/>
      <c r="F5" s="687"/>
      <c r="G5" s="687"/>
      <c r="H5" s="688"/>
    </row>
    <row r="6" spans="1:10" s="286" customFormat="1" ht="5.0999999999999996" customHeight="1" x14ac:dyDescent="0.2">
      <c r="B6" s="360"/>
      <c r="C6" s="362"/>
      <c r="D6" s="361"/>
      <c r="E6" s="361"/>
      <c r="F6" s="361"/>
      <c r="G6" s="361"/>
      <c r="H6" s="361"/>
    </row>
    <row r="7" spans="1:10" s="286" customFormat="1" x14ac:dyDescent="0.2">
      <c r="B7" s="175" t="s">
        <v>18</v>
      </c>
      <c r="C7" s="177"/>
      <c r="D7" s="177"/>
      <c r="E7" s="177"/>
      <c r="F7" s="177"/>
      <c r="G7" s="177"/>
      <c r="H7" s="178"/>
      <c r="I7" s="337"/>
      <c r="J7" s="337"/>
    </row>
    <row r="8" spans="1:10" s="286" customFormat="1" x14ac:dyDescent="0.2">
      <c r="B8" s="259"/>
      <c r="C8" s="689" t="s">
        <v>478</v>
      </c>
      <c r="D8" s="689"/>
      <c r="E8" s="689" t="s">
        <v>478</v>
      </c>
      <c r="F8" s="682"/>
      <c r="G8" s="681" t="s">
        <v>198</v>
      </c>
      <c r="H8" s="682"/>
      <c r="I8" s="337"/>
      <c r="J8" s="337"/>
    </row>
    <row r="9" spans="1:10" s="286" customFormat="1" x14ac:dyDescent="0.2">
      <c r="B9" s="338" t="s">
        <v>481</v>
      </c>
      <c r="C9" s="339" t="s">
        <v>478</v>
      </c>
      <c r="D9" s="339" t="s">
        <v>478</v>
      </c>
      <c r="E9" s="339" t="s">
        <v>478</v>
      </c>
      <c r="F9" s="340" t="s">
        <v>478</v>
      </c>
      <c r="G9" s="288" t="s">
        <v>18</v>
      </c>
      <c r="H9" s="289" t="s">
        <v>19</v>
      </c>
      <c r="I9" s="337"/>
      <c r="J9" s="337"/>
    </row>
    <row r="10" spans="1:10" s="286" customFormat="1" ht="6" customHeight="1" x14ac:dyDescent="0.2">
      <c r="B10" s="341"/>
      <c r="C10" s="342"/>
      <c r="D10" s="342"/>
      <c r="E10" s="342"/>
      <c r="F10" s="342"/>
      <c r="G10" s="342"/>
      <c r="H10" s="343"/>
      <c r="I10" s="337"/>
      <c r="J10" s="337"/>
    </row>
    <row r="11" spans="1:10" s="286" customFormat="1" x14ac:dyDescent="0.2">
      <c r="B11" s="344" t="s">
        <v>2816</v>
      </c>
      <c r="C11" s="345"/>
      <c r="D11" s="345"/>
      <c r="E11" s="345"/>
      <c r="F11" s="345"/>
      <c r="G11" s="265">
        <v>266850</v>
      </c>
      <c r="H11" s="293">
        <v>1</v>
      </c>
      <c r="I11" s="337"/>
      <c r="J11" s="337"/>
    </row>
    <row r="12" spans="1:10" s="286" customFormat="1" x14ac:dyDescent="0.2">
      <c r="A12" s="346" t="s">
        <v>539</v>
      </c>
      <c r="B12" s="347" t="s">
        <v>542</v>
      </c>
      <c r="C12" s="348"/>
      <c r="D12" s="292"/>
      <c r="E12" s="138"/>
      <c r="F12" s="292"/>
      <c r="G12" s="264">
        <v>211310</v>
      </c>
      <c r="H12" s="349">
        <v>0.79186809068765229</v>
      </c>
      <c r="I12" s="337"/>
      <c r="J12" s="350"/>
    </row>
    <row r="13" spans="1:10" s="286" customFormat="1" ht="15" thickBot="1" x14ac:dyDescent="0.25">
      <c r="A13" s="346" t="s">
        <v>540</v>
      </c>
      <c r="B13" s="351" t="s">
        <v>486</v>
      </c>
      <c r="C13" s="264"/>
      <c r="D13" s="292"/>
      <c r="E13" s="138"/>
      <c r="F13" s="292"/>
      <c r="G13" s="264">
        <v>55540</v>
      </c>
      <c r="H13" s="349">
        <v>0.20813190931234776</v>
      </c>
      <c r="I13" s="337"/>
      <c r="J13" s="337"/>
    </row>
    <row r="14" spans="1:10" s="286" customFormat="1" ht="15" thickBot="1" x14ac:dyDescent="0.25">
      <c r="B14" s="267" t="s">
        <v>1</v>
      </c>
      <c r="C14" s="268" t="s">
        <v>478</v>
      </c>
      <c r="D14" s="294" t="s">
        <v>478</v>
      </c>
      <c r="E14" s="139" t="s">
        <v>478</v>
      </c>
      <c r="F14" s="294" t="s">
        <v>478</v>
      </c>
      <c r="G14" s="268">
        <v>266850</v>
      </c>
      <c r="H14" s="295">
        <v>1</v>
      </c>
      <c r="I14" s="337"/>
      <c r="J14" s="337"/>
    </row>
    <row r="15" spans="1:10" s="286" customFormat="1" ht="18" x14ac:dyDescent="0.2">
      <c r="B15" s="647"/>
      <c r="C15" s="363"/>
      <c r="D15" s="363"/>
      <c r="E15" s="363"/>
      <c r="F15" s="363"/>
      <c r="G15" s="363" t="s">
        <v>478</v>
      </c>
      <c r="H15" s="363"/>
    </row>
    <row r="16" spans="1:10" s="286" customFormat="1" ht="18" x14ac:dyDescent="0.2">
      <c r="B16" s="219" t="s">
        <v>484</v>
      </c>
      <c r="C16" s="114"/>
      <c r="D16" s="114"/>
      <c r="E16" s="114"/>
      <c r="F16" s="114"/>
      <c r="G16" s="114"/>
      <c r="H16" s="114"/>
    </row>
    <row r="17" spans="2:8" s="286" customFormat="1" x14ac:dyDescent="0.2">
      <c r="B17" s="648" t="s">
        <v>16</v>
      </c>
      <c r="C17" s="365" t="s">
        <v>541</v>
      </c>
      <c r="D17" s="649"/>
      <c r="E17" s="365" t="s">
        <v>0</v>
      </c>
      <c r="F17" s="650"/>
      <c r="G17" s="650"/>
      <c r="H17" s="651"/>
    </row>
    <row r="18" spans="2:8" s="286" customFormat="1" x14ac:dyDescent="0.2">
      <c r="B18" s="175" t="s">
        <v>485</v>
      </c>
      <c r="C18" s="177"/>
      <c r="D18" s="177"/>
      <c r="E18" s="177"/>
      <c r="F18" s="177"/>
      <c r="G18" s="177"/>
      <c r="H18" s="178"/>
    </row>
    <row r="19" spans="2:8" s="286" customFormat="1" x14ac:dyDescent="0.2">
      <c r="B19" s="259"/>
      <c r="C19" s="681" t="s">
        <v>542</v>
      </c>
      <c r="D19" s="682"/>
      <c r="E19" s="684" t="s">
        <v>486</v>
      </c>
      <c r="F19" s="685"/>
      <c r="G19" s="681" t="s">
        <v>487</v>
      </c>
      <c r="H19" s="682"/>
    </row>
    <row r="20" spans="2:8" s="286" customFormat="1" x14ac:dyDescent="0.2">
      <c r="B20" s="210" t="s">
        <v>17</v>
      </c>
      <c r="C20" s="287" t="s">
        <v>18</v>
      </c>
      <c r="D20" s="287" t="s">
        <v>19</v>
      </c>
      <c r="E20" s="287" t="s">
        <v>18</v>
      </c>
      <c r="F20" s="287" t="s">
        <v>19</v>
      </c>
      <c r="G20" s="288" t="s">
        <v>18</v>
      </c>
      <c r="H20" s="289" t="s">
        <v>19</v>
      </c>
    </row>
    <row r="21" spans="2:8" s="286" customFormat="1" ht="6" customHeight="1" x14ac:dyDescent="0.2">
      <c r="B21" s="263" t="s">
        <v>20</v>
      </c>
      <c r="C21" s="290" t="s">
        <v>488</v>
      </c>
      <c r="D21" s="290" t="s">
        <v>489</v>
      </c>
      <c r="E21" s="290" t="s">
        <v>490</v>
      </c>
      <c r="F21" s="290" t="s">
        <v>491</v>
      </c>
      <c r="G21" s="368" t="s">
        <v>21</v>
      </c>
      <c r="H21" s="369" t="s">
        <v>22</v>
      </c>
    </row>
    <row r="22" spans="2:8" s="286" customFormat="1" x14ac:dyDescent="0.2">
      <c r="B22" s="167" t="s">
        <v>2</v>
      </c>
      <c r="C22" s="264">
        <v>19080</v>
      </c>
      <c r="D22" s="292">
        <v>9.0293881027873737E-2</v>
      </c>
      <c r="E22" s="138">
        <v>5270</v>
      </c>
      <c r="F22" s="292">
        <v>9.4886568239106947E-2</v>
      </c>
      <c r="G22" s="265">
        <v>24350</v>
      </c>
      <c r="H22" s="293">
        <v>9.1249765786022105E-2</v>
      </c>
    </row>
    <row r="23" spans="2:8" s="286" customFormat="1" x14ac:dyDescent="0.2">
      <c r="B23" s="167" t="s">
        <v>3</v>
      </c>
      <c r="C23" s="264">
        <v>43000</v>
      </c>
      <c r="D23" s="292">
        <v>0.20349249917183285</v>
      </c>
      <c r="E23" s="138">
        <v>14290</v>
      </c>
      <c r="F23" s="292">
        <v>0.25729204177169607</v>
      </c>
      <c r="G23" s="265">
        <v>57290</v>
      </c>
      <c r="H23" s="293">
        <v>0.21468990069327337</v>
      </c>
    </row>
    <row r="24" spans="2:8" s="286" customFormat="1" x14ac:dyDescent="0.2">
      <c r="B24" s="167" t="s">
        <v>4</v>
      </c>
      <c r="C24" s="264">
        <v>430</v>
      </c>
      <c r="D24" s="292">
        <v>2.0349249917183286E-3</v>
      </c>
      <c r="E24" s="138">
        <v>180</v>
      </c>
      <c r="F24" s="292">
        <v>3.2409074540871445E-3</v>
      </c>
      <c r="G24" s="265">
        <v>620</v>
      </c>
      <c r="H24" s="293">
        <v>2.3234026606707889E-3</v>
      </c>
    </row>
    <row r="25" spans="2:8" s="286" customFormat="1" x14ac:dyDescent="0.2">
      <c r="B25" s="167" t="s">
        <v>5</v>
      </c>
      <c r="C25" s="264">
        <v>12440</v>
      </c>
      <c r="D25" s="292">
        <v>5.8870853248781413E-2</v>
      </c>
      <c r="E25" s="138">
        <v>3160</v>
      </c>
      <c r="F25" s="292">
        <v>5.6895930860640979E-2</v>
      </c>
      <c r="G25" s="265">
        <v>15600</v>
      </c>
      <c r="H25" s="293">
        <v>5.8459808881394043E-2</v>
      </c>
    </row>
    <row r="26" spans="2:8" s="286" customFormat="1" x14ac:dyDescent="0.2">
      <c r="B26" s="167" t="s">
        <v>768</v>
      </c>
      <c r="C26" s="264">
        <v>5080</v>
      </c>
      <c r="D26" s="292">
        <v>2.4040509204486301E-2</v>
      </c>
      <c r="E26" s="138">
        <v>760</v>
      </c>
      <c r="F26" s="292">
        <v>1.3683831472812387E-2</v>
      </c>
      <c r="G26" s="265">
        <v>5840</v>
      </c>
      <c r="H26" s="293">
        <v>2.1884954094060334E-2</v>
      </c>
    </row>
    <row r="27" spans="2:8" s="286" customFormat="1" x14ac:dyDescent="0.2">
      <c r="B27" s="167" t="s">
        <v>6</v>
      </c>
      <c r="C27" s="264">
        <v>90300</v>
      </c>
      <c r="D27" s="292">
        <v>0.42733424826084898</v>
      </c>
      <c r="E27" s="138">
        <v>24040</v>
      </c>
      <c r="F27" s="292">
        <v>0.43284119553474976</v>
      </c>
      <c r="G27" s="265">
        <v>114340</v>
      </c>
      <c r="H27" s="293">
        <v>0.4284804197114484</v>
      </c>
    </row>
    <row r="28" spans="2:8" s="286" customFormat="1" x14ac:dyDescent="0.2">
      <c r="B28" s="167" t="s">
        <v>7</v>
      </c>
      <c r="C28" s="264">
        <v>23710</v>
      </c>
      <c r="D28" s="292">
        <v>0.1122048175666083</v>
      </c>
      <c r="E28" s="138">
        <v>4370</v>
      </c>
      <c r="F28" s="292">
        <v>7.8682030968671227E-2</v>
      </c>
      <c r="G28" s="265">
        <v>28080</v>
      </c>
      <c r="H28" s="293">
        <v>0.10522765598650928</v>
      </c>
    </row>
    <row r="29" spans="2:8" s="286" customFormat="1" x14ac:dyDescent="0.2">
      <c r="B29" s="167" t="s">
        <v>8</v>
      </c>
      <c r="C29" s="264">
        <v>6850</v>
      </c>
      <c r="D29" s="292">
        <v>3.2416828356443141E-2</v>
      </c>
      <c r="E29" s="138">
        <v>1060</v>
      </c>
      <c r="F29" s="292">
        <v>1.9085343896290963E-2</v>
      </c>
      <c r="G29" s="265">
        <v>7910</v>
      </c>
      <c r="H29" s="293">
        <v>2.9642121041783775E-2</v>
      </c>
    </row>
    <row r="30" spans="2:8" s="286" customFormat="1" x14ac:dyDescent="0.2">
      <c r="B30" s="167" t="s">
        <v>10</v>
      </c>
      <c r="C30" s="264">
        <v>5080</v>
      </c>
      <c r="D30" s="292">
        <v>2.4040509204486301E-2</v>
      </c>
      <c r="E30" s="138">
        <v>1420</v>
      </c>
      <c r="F30" s="292">
        <v>2.5567158804465251E-2</v>
      </c>
      <c r="G30" s="265">
        <v>6500</v>
      </c>
      <c r="H30" s="293">
        <v>2.435825370058085E-2</v>
      </c>
    </row>
    <row r="31" spans="2:8" s="286" customFormat="1" x14ac:dyDescent="0.2">
      <c r="B31" s="167" t="s">
        <v>11</v>
      </c>
      <c r="C31" s="264">
        <v>1940</v>
      </c>
      <c r="D31" s="292">
        <v>9.1808243812408312E-3</v>
      </c>
      <c r="E31" s="138">
        <v>440</v>
      </c>
      <c r="F31" s="292">
        <v>7.9222182211019093E-3</v>
      </c>
      <c r="G31" s="265">
        <v>2370</v>
      </c>
      <c r="H31" s="293">
        <v>8.8813940415964025E-3</v>
      </c>
    </row>
    <row r="32" spans="2:8" s="286" customFormat="1" ht="15" thickBot="1" x14ac:dyDescent="0.25">
      <c r="B32" s="370" t="s">
        <v>12</v>
      </c>
      <c r="C32" s="264">
        <v>3400</v>
      </c>
      <c r="D32" s="292">
        <v>1.6090104585679808E-2</v>
      </c>
      <c r="E32" s="138">
        <v>540</v>
      </c>
      <c r="F32" s="292">
        <v>9.722722362261434E-3</v>
      </c>
      <c r="G32" s="265">
        <v>3950</v>
      </c>
      <c r="H32" s="293">
        <v>1.4802323402660671E-2</v>
      </c>
    </row>
    <row r="33" spans="2:8" s="286" customFormat="1" ht="15" thickBot="1" x14ac:dyDescent="0.25">
      <c r="B33" s="267" t="s">
        <v>1</v>
      </c>
      <c r="C33" s="268">
        <v>211310</v>
      </c>
      <c r="D33" s="294">
        <v>1</v>
      </c>
      <c r="E33" s="268">
        <v>55540</v>
      </c>
      <c r="F33" s="294">
        <v>1</v>
      </c>
      <c r="G33" s="268">
        <v>266850</v>
      </c>
      <c r="H33" s="295">
        <v>1</v>
      </c>
    </row>
    <row r="34" spans="2:8" s="286" customFormat="1" ht="6" customHeight="1" x14ac:dyDescent="0.2">
      <c r="B34" s="371" t="s">
        <v>568</v>
      </c>
      <c r="C34" s="372"/>
      <c r="D34" s="372"/>
      <c r="E34" s="372"/>
      <c r="F34" s="372"/>
      <c r="G34" s="372"/>
      <c r="H34" s="372"/>
    </row>
    <row r="35" spans="2:8" s="286" customFormat="1" x14ac:dyDescent="0.2">
      <c r="B35" s="375"/>
      <c r="C35" s="372"/>
      <c r="D35" s="372"/>
      <c r="E35" s="372"/>
      <c r="F35" s="372"/>
      <c r="G35" s="372"/>
      <c r="H35" s="372"/>
    </row>
    <row r="36" spans="2:8" s="286" customFormat="1" x14ac:dyDescent="0.2">
      <c r="B36" s="175" t="s">
        <v>545</v>
      </c>
      <c r="C36" s="177"/>
      <c r="D36" s="177"/>
      <c r="E36" s="177"/>
      <c r="F36" s="177"/>
      <c r="G36" s="177"/>
      <c r="H36" s="178"/>
    </row>
    <row r="37" spans="2:8" s="286" customFormat="1" x14ac:dyDescent="0.2">
      <c r="B37" s="259"/>
      <c r="C37" s="681" t="s">
        <v>542</v>
      </c>
      <c r="D37" s="682"/>
      <c r="E37" s="684" t="s">
        <v>486</v>
      </c>
      <c r="F37" s="685"/>
      <c r="G37" s="681" t="s">
        <v>487</v>
      </c>
      <c r="H37" s="682"/>
    </row>
    <row r="38" spans="2:8" s="286" customFormat="1" x14ac:dyDescent="0.2">
      <c r="B38" s="210" t="s">
        <v>476</v>
      </c>
      <c r="C38" s="287" t="s">
        <v>18</v>
      </c>
      <c r="D38" s="287" t="s">
        <v>19</v>
      </c>
      <c r="E38" s="287" t="s">
        <v>18</v>
      </c>
      <c r="F38" s="287" t="s">
        <v>19</v>
      </c>
      <c r="G38" s="288" t="s">
        <v>18</v>
      </c>
      <c r="H38" s="289" t="s">
        <v>19</v>
      </c>
    </row>
    <row r="39" spans="2:8" s="286" customFormat="1" ht="6" customHeight="1" x14ac:dyDescent="0.2">
      <c r="B39" s="263" t="s">
        <v>23</v>
      </c>
      <c r="C39" s="290" t="s">
        <v>488</v>
      </c>
      <c r="D39" s="290" t="s">
        <v>489</v>
      </c>
      <c r="E39" s="290" t="s">
        <v>490</v>
      </c>
      <c r="F39" s="290" t="s">
        <v>491</v>
      </c>
      <c r="G39" s="368" t="s">
        <v>21</v>
      </c>
      <c r="H39" s="369" t="s">
        <v>22</v>
      </c>
    </row>
    <row r="40" spans="2:8" s="286" customFormat="1" x14ac:dyDescent="0.2">
      <c r="B40" s="167" t="s">
        <v>24</v>
      </c>
      <c r="C40" s="264">
        <v>0</v>
      </c>
      <c r="D40" s="292">
        <v>0</v>
      </c>
      <c r="E40" s="264">
        <v>6050</v>
      </c>
      <c r="F40" s="292">
        <v>0.10893050054015124</v>
      </c>
      <c r="G40" s="265">
        <v>6050</v>
      </c>
      <c r="H40" s="293">
        <v>2.2671913059771408E-2</v>
      </c>
    </row>
    <row r="41" spans="2:8" s="286" customFormat="1" x14ac:dyDescent="0.2">
      <c r="B41" s="167" t="s">
        <v>25</v>
      </c>
      <c r="C41" s="264">
        <v>70370</v>
      </c>
      <c r="D41" s="292">
        <v>0.3330178410865553</v>
      </c>
      <c r="E41" s="264">
        <v>26160</v>
      </c>
      <c r="F41" s="292">
        <v>0.47101188332733163</v>
      </c>
      <c r="G41" s="265">
        <v>96530</v>
      </c>
      <c r="H41" s="293">
        <v>0.36173880457185686</v>
      </c>
    </row>
    <row r="42" spans="2:8" s="286" customFormat="1" x14ac:dyDescent="0.2">
      <c r="B42" s="167" t="s">
        <v>26</v>
      </c>
      <c r="C42" s="264">
        <v>123170</v>
      </c>
      <c r="D42" s="292">
        <v>0.58288770053475936</v>
      </c>
      <c r="E42" s="264">
        <v>12710</v>
      </c>
      <c r="F42" s="292">
        <v>0.22884407634137557</v>
      </c>
      <c r="G42" s="265">
        <v>135880</v>
      </c>
      <c r="H42" s="293">
        <v>0.50919992505152711</v>
      </c>
    </row>
    <row r="43" spans="2:8" s="286" customFormat="1" x14ac:dyDescent="0.2">
      <c r="B43" s="167" t="s">
        <v>30</v>
      </c>
      <c r="C43" s="264">
        <v>12060</v>
      </c>
      <c r="D43" s="292">
        <v>5.7072547442146612E-2</v>
      </c>
      <c r="E43" s="264">
        <v>6700</v>
      </c>
      <c r="F43" s="292">
        <v>0.12063377745768815</v>
      </c>
      <c r="G43" s="265">
        <v>18760</v>
      </c>
      <c r="H43" s="293">
        <v>7.0301667603522577E-2</v>
      </c>
    </row>
    <row r="44" spans="2:8" s="286" customFormat="1" ht="15" thickBot="1" x14ac:dyDescent="0.25">
      <c r="B44" s="167" t="s">
        <v>31</v>
      </c>
      <c r="C44" s="264">
        <v>5710</v>
      </c>
      <c r="D44" s="292">
        <v>2.7021910936538735E-2</v>
      </c>
      <c r="E44" s="264">
        <v>3910</v>
      </c>
      <c r="F44" s="292">
        <v>7.0399711919337415E-2</v>
      </c>
      <c r="G44" s="265">
        <v>9620</v>
      </c>
      <c r="H44" s="293">
        <v>3.6050215476859659E-2</v>
      </c>
    </row>
    <row r="45" spans="2:8" s="286" customFormat="1" ht="15" thickBot="1" x14ac:dyDescent="0.25">
      <c r="B45" s="267" t="s">
        <v>1</v>
      </c>
      <c r="C45" s="268">
        <v>211310</v>
      </c>
      <c r="D45" s="652">
        <v>1</v>
      </c>
      <c r="E45" s="268">
        <v>55540</v>
      </c>
      <c r="F45" s="652">
        <v>1</v>
      </c>
      <c r="G45" s="268">
        <v>266850</v>
      </c>
      <c r="H45" s="652">
        <v>1</v>
      </c>
    </row>
    <row r="46" spans="2:8" s="286" customFormat="1" x14ac:dyDescent="0.2">
      <c r="B46" s="375"/>
      <c r="C46" s="625"/>
      <c r="D46" s="372"/>
      <c r="E46" s="372"/>
      <c r="F46" s="372"/>
      <c r="G46" s="372" t="s">
        <v>478</v>
      </c>
      <c r="H46" s="372"/>
    </row>
    <row r="47" spans="2:8" s="286" customFormat="1" x14ac:dyDescent="0.2">
      <c r="B47" s="175" t="s">
        <v>554</v>
      </c>
      <c r="C47" s="177"/>
      <c r="D47" s="177"/>
      <c r="E47" s="177"/>
      <c r="F47" s="177"/>
      <c r="G47" s="177"/>
      <c r="H47" s="178"/>
    </row>
    <row r="48" spans="2:8" s="286" customFormat="1" x14ac:dyDescent="0.2">
      <c r="B48" s="259"/>
      <c r="C48" s="681" t="s">
        <v>542</v>
      </c>
      <c r="D48" s="682"/>
      <c r="E48" s="684" t="s">
        <v>486</v>
      </c>
      <c r="F48" s="685"/>
      <c r="G48" s="681" t="s">
        <v>487</v>
      </c>
      <c r="H48" s="682"/>
    </row>
    <row r="49" spans="1:9" s="286" customFormat="1" x14ac:dyDescent="0.2">
      <c r="B49" s="210" t="s">
        <v>651</v>
      </c>
      <c r="C49" s="287" t="s">
        <v>18</v>
      </c>
      <c r="D49" s="287" t="s">
        <v>19</v>
      </c>
      <c r="E49" s="287" t="s">
        <v>18</v>
      </c>
      <c r="F49" s="287" t="s">
        <v>19</v>
      </c>
      <c r="G49" s="288" t="s">
        <v>18</v>
      </c>
      <c r="H49" s="289" t="s">
        <v>19</v>
      </c>
    </row>
    <row r="50" spans="1:9" s="286" customFormat="1" ht="6" customHeight="1" x14ac:dyDescent="0.2">
      <c r="B50" s="263" t="s">
        <v>23</v>
      </c>
      <c r="C50" s="290" t="s">
        <v>488</v>
      </c>
      <c r="D50" s="290" t="s">
        <v>489</v>
      </c>
      <c r="E50" s="290" t="s">
        <v>490</v>
      </c>
      <c r="F50" s="290" t="s">
        <v>491</v>
      </c>
      <c r="G50" s="368" t="s">
        <v>21</v>
      </c>
      <c r="H50" s="369" t="s">
        <v>22</v>
      </c>
    </row>
    <row r="51" spans="1:9" s="286" customFormat="1" x14ac:dyDescent="0.2">
      <c r="B51" s="167" t="s">
        <v>24</v>
      </c>
      <c r="C51" s="264">
        <v>0</v>
      </c>
      <c r="D51" s="292">
        <v>0</v>
      </c>
      <c r="E51" s="264">
        <v>6050</v>
      </c>
      <c r="F51" s="292">
        <v>0.10893050054015124</v>
      </c>
      <c r="G51" s="265">
        <v>6050</v>
      </c>
      <c r="H51" s="293">
        <v>2.2671913059771408E-2</v>
      </c>
    </row>
    <row r="52" spans="1:9" s="286" customFormat="1" x14ac:dyDescent="0.2">
      <c r="B52" s="167" t="s">
        <v>553</v>
      </c>
      <c r="C52" s="264">
        <v>7750</v>
      </c>
      <c r="D52" s="292">
        <v>3.6675973687946617E-2</v>
      </c>
      <c r="E52" s="264">
        <v>4010</v>
      </c>
      <c r="F52" s="292">
        <v>7.2200216060496938E-2</v>
      </c>
      <c r="G52" s="265">
        <v>11760</v>
      </c>
      <c r="H52" s="293">
        <v>4.4069702079820125E-2</v>
      </c>
    </row>
    <row r="53" spans="1:9" s="286" customFormat="1" x14ac:dyDescent="0.2">
      <c r="B53" s="167" t="s">
        <v>25</v>
      </c>
      <c r="C53" s="264">
        <v>62620</v>
      </c>
      <c r="D53" s="292">
        <v>0.29634186739860868</v>
      </c>
      <c r="E53" s="264">
        <v>22150</v>
      </c>
      <c r="F53" s="292">
        <v>0.3988116672668347</v>
      </c>
      <c r="G53" s="265">
        <v>84770</v>
      </c>
      <c r="H53" s="293">
        <v>0.31766910249203673</v>
      </c>
    </row>
    <row r="54" spans="1:9" s="286" customFormat="1" x14ac:dyDescent="0.2">
      <c r="B54" s="167" t="s">
        <v>26</v>
      </c>
      <c r="C54" s="264">
        <v>20810</v>
      </c>
      <c r="D54" s="292">
        <v>9.8480904831763763E-2</v>
      </c>
      <c r="E54" s="264">
        <v>12710</v>
      </c>
      <c r="F54" s="292">
        <v>0.22884407634137557</v>
      </c>
      <c r="G54" s="265">
        <v>33520</v>
      </c>
      <c r="H54" s="293">
        <v>0.12561364062207234</v>
      </c>
    </row>
    <row r="55" spans="1:9" s="286" customFormat="1" x14ac:dyDescent="0.2">
      <c r="B55" s="167" t="s">
        <v>27</v>
      </c>
      <c r="C55" s="264">
        <v>15640</v>
      </c>
      <c r="D55" s="292">
        <v>7.4014481094127116E-2</v>
      </c>
      <c r="E55" s="264">
        <v>0</v>
      </c>
      <c r="F55" s="292">
        <v>0</v>
      </c>
      <c r="G55" s="265">
        <v>15640</v>
      </c>
      <c r="H55" s="293">
        <v>5.8609705827243772E-2</v>
      </c>
    </row>
    <row r="56" spans="1:9" s="286" customFormat="1" x14ac:dyDescent="0.2">
      <c r="B56" s="167" t="s">
        <v>28</v>
      </c>
      <c r="C56" s="264">
        <v>49020</v>
      </c>
      <c r="D56" s="292">
        <v>0.23198144905588944</v>
      </c>
      <c r="E56" s="264">
        <v>0</v>
      </c>
      <c r="F56" s="292">
        <v>0</v>
      </c>
      <c r="G56" s="265">
        <v>49020</v>
      </c>
      <c r="H56" s="293">
        <v>0.18369870713884204</v>
      </c>
    </row>
    <row r="57" spans="1:9" s="286" customFormat="1" x14ac:dyDescent="0.2">
      <c r="B57" s="167" t="s">
        <v>29</v>
      </c>
      <c r="C57" s="264">
        <v>37700</v>
      </c>
      <c r="D57" s="292">
        <v>0.17841086555297903</v>
      </c>
      <c r="E57" s="264">
        <v>0</v>
      </c>
      <c r="F57" s="292">
        <v>0</v>
      </c>
      <c r="G57" s="265">
        <v>37700</v>
      </c>
      <c r="H57" s="293">
        <v>0.14127787146336893</v>
      </c>
    </row>
    <row r="58" spans="1:9" s="286" customFormat="1" x14ac:dyDescent="0.2">
      <c r="B58" s="167" t="s">
        <v>30</v>
      </c>
      <c r="C58" s="264">
        <v>12060</v>
      </c>
      <c r="D58" s="292">
        <v>5.7072547442146612E-2</v>
      </c>
      <c r="E58" s="264">
        <v>6700</v>
      </c>
      <c r="F58" s="292">
        <v>0.12063377745768815</v>
      </c>
      <c r="G58" s="265">
        <v>18760</v>
      </c>
      <c r="H58" s="293">
        <v>7.0301667603522577E-2</v>
      </c>
    </row>
    <row r="59" spans="1:9" s="286" customFormat="1" ht="15" thickBot="1" x14ac:dyDescent="0.25">
      <c r="B59" s="167" t="s">
        <v>31</v>
      </c>
      <c r="C59" s="264">
        <v>5710</v>
      </c>
      <c r="D59" s="292">
        <v>2.7021910936538735E-2</v>
      </c>
      <c r="E59" s="264">
        <v>3910</v>
      </c>
      <c r="F59" s="292">
        <v>7.0399711919337415E-2</v>
      </c>
      <c r="G59" s="265">
        <v>9620</v>
      </c>
      <c r="H59" s="653">
        <v>3.6050215476859659E-2</v>
      </c>
    </row>
    <row r="60" spans="1:9" customFormat="1" ht="15.75" thickBot="1" x14ac:dyDescent="0.3">
      <c r="A60" s="286"/>
      <c r="B60" s="267" t="s">
        <v>1</v>
      </c>
      <c r="C60" s="268">
        <v>211310</v>
      </c>
      <c r="D60" s="294">
        <v>1</v>
      </c>
      <c r="E60" s="268">
        <v>55540</v>
      </c>
      <c r="F60" s="294">
        <v>1</v>
      </c>
      <c r="G60" s="268">
        <v>266850</v>
      </c>
      <c r="H60" s="295">
        <v>1</v>
      </c>
      <c r="I60" s="286"/>
    </row>
    <row r="61" spans="1:9" s="286" customFormat="1" ht="12.75" customHeight="1" x14ac:dyDescent="0.25">
      <c r="A61"/>
      <c r="B61"/>
      <c r="C61"/>
      <c r="D61"/>
      <c r="E61"/>
      <c r="F61"/>
      <c r="G61"/>
      <c r="H61"/>
      <c r="I61"/>
    </row>
    <row r="62" spans="1:9" s="286" customFormat="1" x14ac:dyDescent="0.2">
      <c r="B62" s="175" t="s">
        <v>750</v>
      </c>
      <c r="C62" s="177"/>
      <c r="D62" s="177"/>
      <c r="E62" s="177"/>
      <c r="F62" s="177"/>
      <c r="G62" s="177"/>
      <c r="H62" s="178"/>
    </row>
    <row r="63" spans="1:9" s="286" customFormat="1" x14ac:dyDescent="0.2">
      <c r="B63" s="259"/>
      <c r="C63" s="681" t="s">
        <v>542</v>
      </c>
      <c r="D63" s="682"/>
      <c r="E63" s="684" t="s">
        <v>486</v>
      </c>
      <c r="F63" s="685"/>
      <c r="G63" s="681" t="s">
        <v>487</v>
      </c>
      <c r="H63" s="682"/>
    </row>
    <row r="64" spans="1:9" s="286" customFormat="1" x14ac:dyDescent="0.2">
      <c r="B64" s="210" t="s">
        <v>750</v>
      </c>
      <c r="C64" s="287" t="s">
        <v>18</v>
      </c>
      <c r="D64" s="287" t="s">
        <v>19</v>
      </c>
      <c r="E64" s="287" t="s">
        <v>18</v>
      </c>
      <c r="F64" s="287" t="s">
        <v>19</v>
      </c>
      <c r="G64" s="288" t="s">
        <v>18</v>
      </c>
      <c r="H64" s="289" t="s">
        <v>19</v>
      </c>
    </row>
    <row r="65" spans="1:9" s="286" customFormat="1" ht="6" customHeight="1" x14ac:dyDescent="0.2">
      <c r="B65" s="263" t="s">
        <v>23</v>
      </c>
      <c r="C65" s="290" t="s">
        <v>488</v>
      </c>
      <c r="D65" s="290" t="s">
        <v>489</v>
      </c>
      <c r="E65" s="290" t="s">
        <v>490</v>
      </c>
      <c r="F65" s="290" t="s">
        <v>491</v>
      </c>
      <c r="G65" s="368" t="s">
        <v>21</v>
      </c>
      <c r="H65" s="369" t="s">
        <v>22</v>
      </c>
    </row>
    <row r="66" spans="1:9" s="286" customFormat="1" x14ac:dyDescent="0.2">
      <c r="B66" s="167" t="s">
        <v>751</v>
      </c>
      <c r="C66" s="264">
        <v>46480</v>
      </c>
      <c r="D66" s="292">
        <v>0.21996119445364631</v>
      </c>
      <c r="E66" s="264">
        <v>0</v>
      </c>
      <c r="F66" s="292">
        <v>0</v>
      </c>
      <c r="G66" s="265">
        <v>46480</v>
      </c>
      <c r="H66" s="293">
        <v>0.1741802510773843</v>
      </c>
      <c r="I66" s="356"/>
    </row>
    <row r="67" spans="1:9" s="286" customFormat="1" x14ac:dyDescent="0.2">
      <c r="B67" s="167" t="s">
        <v>752</v>
      </c>
      <c r="C67" s="264">
        <v>6790</v>
      </c>
      <c r="D67" s="292">
        <v>3.2132885334342907E-2</v>
      </c>
      <c r="E67" s="264">
        <v>0</v>
      </c>
      <c r="F67" s="292">
        <v>0</v>
      </c>
      <c r="G67" s="265">
        <v>6790</v>
      </c>
      <c r="H67" s="293">
        <v>2.5445006557991381E-2</v>
      </c>
      <c r="I67" s="356"/>
    </row>
    <row r="68" spans="1:9" s="286" customFormat="1" x14ac:dyDescent="0.2">
      <c r="B68" s="167" t="s">
        <v>753</v>
      </c>
      <c r="C68" s="264">
        <v>7950</v>
      </c>
      <c r="D68" s="292">
        <v>3.7622450428280725E-2</v>
      </c>
      <c r="E68" s="264">
        <v>0</v>
      </c>
      <c r="F68" s="292">
        <v>0</v>
      </c>
      <c r="G68" s="265">
        <v>7950</v>
      </c>
      <c r="H68" s="293">
        <v>2.9792017987633503E-2</v>
      </c>
      <c r="I68" s="356"/>
    </row>
    <row r="69" spans="1:9" s="286" customFormat="1" x14ac:dyDescent="0.2">
      <c r="B69" s="167" t="s">
        <v>755</v>
      </c>
      <c r="C69" s="264">
        <v>13280</v>
      </c>
      <c r="D69" s="292">
        <v>6.2846055558184663E-2</v>
      </c>
      <c r="E69" s="264">
        <v>0</v>
      </c>
      <c r="F69" s="292">
        <v>0</v>
      </c>
      <c r="G69" s="265">
        <v>13280</v>
      </c>
      <c r="H69" s="293">
        <v>4.9765786022109799E-2</v>
      </c>
      <c r="I69" s="356"/>
    </row>
    <row r="70" spans="1:9" s="286" customFormat="1" x14ac:dyDescent="0.2">
      <c r="B70" s="167" t="s">
        <v>757</v>
      </c>
      <c r="C70" s="264">
        <v>30280</v>
      </c>
      <c r="D70" s="292">
        <v>0.1432965784865837</v>
      </c>
      <c r="E70" s="264">
        <v>0</v>
      </c>
      <c r="F70" s="292">
        <v>0</v>
      </c>
      <c r="G70" s="265">
        <v>30280</v>
      </c>
      <c r="H70" s="293">
        <v>0.11347198800824433</v>
      </c>
      <c r="I70" s="356"/>
    </row>
    <row r="71" spans="1:9" s="286" customFormat="1" x14ac:dyDescent="0.2">
      <c r="B71" s="167" t="s">
        <v>754</v>
      </c>
      <c r="C71" s="264">
        <v>64350</v>
      </c>
      <c r="D71" s="292">
        <v>0.30452889120249871</v>
      </c>
      <c r="E71" s="264">
        <v>4060</v>
      </c>
      <c r="F71" s="292">
        <v>7.3100468131076707E-2</v>
      </c>
      <c r="G71" s="265">
        <v>68410</v>
      </c>
      <c r="H71" s="293">
        <v>0.25636125163949786</v>
      </c>
      <c r="I71" s="356"/>
    </row>
    <row r="72" spans="1:9" s="286" customFormat="1" x14ac:dyDescent="0.2">
      <c r="B72" s="167" t="s">
        <v>756</v>
      </c>
      <c r="C72" s="264">
        <v>34100</v>
      </c>
      <c r="D72" s="292">
        <v>0.16137428422696512</v>
      </c>
      <c r="E72" s="264">
        <v>25200</v>
      </c>
      <c r="F72" s="292">
        <v>0.45372704357220023</v>
      </c>
      <c r="G72" s="265">
        <v>59300</v>
      </c>
      <c r="H72" s="293">
        <v>0.22222222222222221</v>
      </c>
      <c r="I72" s="356"/>
    </row>
    <row r="73" spans="1:9" s="286" customFormat="1" x14ac:dyDescent="0.2">
      <c r="B73" s="167" t="s">
        <v>758</v>
      </c>
      <c r="C73" s="264">
        <v>7830</v>
      </c>
      <c r="D73" s="292">
        <v>3.7054564384080259E-2</v>
      </c>
      <c r="E73" s="264">
        <v>26150</v>
      </c>
      <c r="F73" s="292">
        <v>0.47083183291321568</v>
      </c>
      <c r="G73" s="265">
        <v>33980</v>
      </c>
      <c r="H73" s="293">
        <v>0.12733745549934419</v>
      </c>
      <c r="I73" s="356"/>
    </row>
    <row r="74" spans="1:9" s="286" customFormat="1" ht="15" thickBot="1" x14ac:dyDescent="0.25">
      <c r="B74" s="167" t="s">
        <v>759</v>
      </c>
      <c r="C74" s="264">
        <v>260</v>
      </c>
      <c r="D74" s="292">
        <v>1.2304197624343383E-3</v>
      </c>
      <c r="E74" s="264">
        <v>140</v>
      </c>
      <c r="F74" s="292">
        <v>2.5207057976233344E-3</v>
      </c>
      <c r="G74" s="265">
        <v>400</v>
      </c>
      <c r="H74" s="293">
        <v>1.4989694584972831E-3</v>
      </c>
      <c r="I74" s="356"/>
    </row>
    <row r="75" spans="1:9" customFormat="1" ht="15.75" thickBot="1" x14ac:dyDescent="0.3">
      <c r="A75" s="286"/>
      <c r="B75" s="267" t="s">
        <v>1</v>
      </c>
      <c r="C75" s="268">
        <v>211310</v>
      </c>
      <c r="D75" s="294">
        <v>1</v>
      </c>
      <c r="E75" s="268">
        <v>55540</v>
      </c>
      <c r="F75" s="294">
        <v>1</v>
      </c>
      <c r="G75" s="268">
        <v>266850</v>
      </c>
      <c r="H75" s="295">
        <v>1</v>
      </c>
      <c r="I75" s="286"/>
    </row>
    <row r="76" spans="1:9" s="286" customFormat="1" x14ac:dyDescent="0.2">
      <c r="B76" s="371" t="s">
        <v>765</v>
      </c>
      <c r="C76" s="140"/>
      <c r="D76" s="141"/>
      <c r="E76" s="142"/>
      <c r="F76" s="141"/>
      <c r="G76" s="142"/>
      <c r="H76" s="206"/>
      <c r="I76" s="381"/>
    </row>
    <row r="77" spans="1:9" s="286" customFormat="1" x14ac:dyDescent="0.2">
      <c r="B77" s="304" t="s">
        <v>16</v>
      </c>
      <c r="C77" s="377"/>
      <c r="D77" s="377"/>
      <c r="E77" s="377"/>
      <c r="F77" s="377"/>
      <c r="G77" s="377"/>
      <c r="H77" s="377"/>
      <c r="I77" s="629"/>
    </row>
    <row r="78" spans="1:9" s="286" customFormat="1" x14ac:dyDescent="0.2">
      <c r="B78" s="175" t="s">
        <v>566</v>
      </c>
      <c r="C78" s="177"/>
      <c r="D78" s="177"/>
      <c r="E78" s="177"/>
      <c r="F78" s="177"/>
      <c r="G78" s="177"/>
      <c r="H78" s="178"/>
    </row>
    <row r="79" spans="1:9" s="286" customFormat="1" x14ac:dyDescent="0.2">
      <c r="B79" s="259"/>
      <c r="C79" s="681" t="s">
        <v>542</v>
      </c>
      <c r="D79" s="682"/>
      <c r="E79" s="684" t="s">
        <v>486</v>
      </c>
      <c r="F79" s="685"/>
      <c r="G79" s="681" t="s">
        <v>487</v>
      </c>
      <c r="H79" s="682"/>
    </row>
    <row r="80" spans="1:9" s="286" customFormat="1" x14ac:dyDescent="0.2">
      <c r="B80" s="210" t="s">
        <v>492</v>
      </c>
      <c r="C80" s="693"/>
      <c r="D80" s="694"/>
      <c r="E80" s="693"/>
      <c r="F80" s="694"/>
      <c r="G80" s="695"/>
      <c r="H80" s="696"/>
    </row>
    <row r="81" spans="1:9" s="286" customFormat="1" ht="6" customHeight="1" x14ac:dyDescent="0.2">
      <c r="B81" s="263" t="s">
        <v>17</v>
      </c>
      <c r="C81" s="290" t="s">
        <v>32</v>
      </c>
      <c r="D81" s="290">
        <v>2</v>
      </c>
      <c r="E81" s="290">
        <v>3</v>
      </c>
      <c r="F81" s="290">
        <v>4</v>
      </c>
      <c r="G81" s="368">
        <v>5</v>
      </c>
      <c r="H81" s="369">
        <v>6</v>
      </c>
    </row>
    <row r="82" spans="1:9" s="286" customFormat="1" x14ac:dyDescent="0.2">
      <c r="B82" s="498" t="s">
        <v>172</v>
      </c>
      <c r="C82" s="138"/>
      <c r="D82" s="336">
        <v>158580</v>
      </c>
      <c r="E82" s="336"/>
      <c r="F82" s="336">
        <v>40520</v>
      </c>
      <c r="G82" s="138"/>
      <c r="H82" s="149">
        <v>199100</v>
      </c>
      <c r="I82" s="381"/>
    </row>
    <row r="83" spans="1:9" s="286" customFormat="1" x14ac:dyDescent="0.2">
      <c r="B83" s="229" t="s">
        <v>173</v>
      </c>
      <c r="C83" s="140"/>
      <c r="D83" s="166">
        <v>1.3325072518602599</v>
      </c>
      <c r="E83" s="142"/>
      <c r="F83" s="166">
        <v>1.3707917859611018</v>
      </c>
      <c r="G83" s="142"/>
      <c r="H83" s="654">
        <v>1.3402981476272753</v>
      </c>
      <c r="I83" s="381" t="s">
        <v>478</v>
      </c>
    </row>
    <row r="84" spans="1:9" s="286" customFormat="1" x14ac:dyDescent="0.2">
      <c r="B84" s="229" t="s">
        <v>569</v>
      </c>
      <c r="C84" s="140"/>
      <c r="D84" s="140">
        <v>853.9460561861564</v>
      </c>
      <c r="E84" s="140"/>
      <c r="F84" s="140">
        <v>778.99800893474139</v>
      </c>
      <c r="G84" s="140"/>
      <c r="H84" s="222">
        <v>838.69414212240019</v>
      </c>
      <c r="I84" s="381"/>
    </row>
    <row r="85" spans="1:9" s="286" customFormat="1" x14ac:dyDescent="0.2">
      <c r="B85" s="229" t="s">
        <v>570</v>
      </c>
      <c r="C85" s="140"/>
      <c r="D85" s="140">
        <v>186.23414680287567</v>
      </c>
      <c r="E85" s="140"/>
      <c r="F85" s="140">
        <v>777.69358599071893</v>
      </c>
      <c r="G85" s="140"/>
      <c r="H85" s="222">
        <v>306.59603573150611</v>
      </c>
      <c r="I85" s="381"/>
    </row>
    <row r="86" spans="1:9" s="286" customFormat="1" x14ac:dyDescent="0.2">
      <c r="B86" s="229" t="s">
        <v>580</v>
      </c>
      <c r="C86" s="140"/>
      <c r="D86" s="140">
        <v>114.99</v>
      </c>
      <c r="E86" s="140"/>
      <c r="F86" s="140">
        <v>539.01</v>
      </c>
      <c r="G86" s="140"/>
      <c r="H86" s="222">
        <v>176.62</v>
      </c>
      <c r="I86" s="381"/>
    </row>
    <row r="87" spans="1:9" s="286" customFormat="1" x14ac:dyDescent="0.2">
      <c r="B87" s="229" t="s">
        <v>576</v>
      </c>
      <c r="C87" s="140"/>
      <c r="D87" s="138">
        <v>158460</v>
      </c>
      <c r="E87" s="140"/>
      <c r="F87" s="138">
        <v>0</v>
      </c>
      <c r="G87" s="140"/>
      <c r="H87" s="228">
        <v>158460</v>
      </c>
      <c r="I87" s="381"/>
    </row>
    <row r="88" spans="1:9" s="286" customFormat="1" x14ac:dyDescent="0.2">
      <c r="B88" s="229" t="s">
        <v>571</v>
      </c>
      <c r="C88" s="140"/>
      <c r="D88" s="140">
        <v>650.03311605452473</v>
      </c>
      <c r="E88" s="140"/>
      <c r="F88" s="138">
        <v>0</v>
      </c>
      <c r="G88" s="140"/>
      <c r="H88" s="228">
        <v>650.03311605452473</v>
      </c>
      <c r="I88" s="381"/>
    </row>
    <row r="89" spans="1:9" s="286" customFormat="1" x14ac:dyDescent="0.2">
      <c r="B89" s="229" t="s">
        <v>2911</v>
      </c>
      <c r="C89" s="140"/>
      <c r="D89" s="138">
        <v>48600</v>
      </c>
      <c r="E89" s="140"/>
      <c r="F89" s="138">
        <v>0</v>
      </c>
      <c r="G89" s="140"/>
      <c r="H89" s="655">
        <v>48600</v>
      </c>
      <c r="I89" s="381"/>
    </row>
    <row r="90" spans="1:9" s="286" customFormat="1" x14ac:dyDescent="0.2">
      <c r="B90" s="229" t="s">
        <v>2912</v>
      </c>
      <c r="C90" s="140"/>
      <c r="D90" s="138">
        <v>28310</v>
      </c>
      <c r="E90" s="140"/>
      <c r="F90" s="138">
        <v>0</v>
      </c>
      <c r="G90" s="140"/>
      <c r="H90" s="655">
        <v>28310</v>
      </c>
      <c r="I90" s="381"/>
    </row>
    <row r="91" spans="1:9" s="286" customFormat="1" x14ac:dyDescent="0.2">
      <c r="B91" s="229" t="s">
        <v>2913</v>
      </c>
      <c r="C91" s="140"/>
      <c r="D91" s="138">
        <v>19860</v>
      </c>
      <c r="E91" s="140"/>
      <c r="F91" s="138">
        <v>0</v>
      </c>
      <c r="G91" s="140"/>
      <c r="H91" s="655">
        <v>19860</v>
      </c>
      <c r="I91" s="381"/>
    </row>
    <row r="92" spans="1:9" s="286" customFormat="1" x14ac:dyDescent="0.2">
      <c r="B92" s="229" t="s">
        <v>2914</v>
      </c>
      <c r="C92" s="140"/>
      <c r="D92" s="140">
        <v>54.82933644705998</v>
      </c>
      <c r="E92" s="140"/>
      <c r="F92" s="140">
        <v>0</v>
      </c>
      <c r="G92" s="140"/>
      <c r="H92" s="222">
        <v>54.82933644705998</v>
      </c>
      <c r="I92" s="381"/>
    </row>
    <row r="93" spans="1:9" s="286" customFormat="1" x14ac:dyDescent="0.2">
      <c r="B93" s="229" t="s">
        <v>2915</v>
      </c>
      <c r="C93" s="140"/>
      <c r="D93" s="140">
        <v>70.842062594935541</v>
      </c>
      <c r="E93" s="140"/>
      <c r="F93" s="140">
        <v>0</v>
      </c>
      <c r="G93" s="140"/>
      <c r="H93" s="222">
        <v>70.842062594935541</v>
      </c>
      <c r="I93" s="381"/>
    </row>
    <row r="94" spans="1:9" s="286" customFormat="1" x14ac:dyDescent="0.2">
      <c r="B94" s="229" t="s">
        <v>2916</v>
      </c>
      <c r="C94" s="140"/>
      <c r="D94" s="140">
        <v>32.016780821917848</v>
      </c>
      <c r="E94" s="140"/>
      <c r="F94" s="140">
        <v>0</v>
      </c>
      <c r="G94" s="140"/>
      <c r="H94" s="222">
        <v>32.016780821917848</v>
      </c>
      <c r="I94" s="381"/>
    </row>
    <row r="95" spans="1:9" s="286" customFormat="1" x14ac:dyDescent="0.2">
      <c r="A95" s="379" t="s">
        <v>482</v>
      </c>
      <c r="B95" s="498" t="s">
        <v>564</v>
      </c>
      <c r="C95" s="140"/>
      <c r="D95" s="336">
        <v>211310</v>
      </c>
      <c r="E95" s="142"/>
      <c r="F95" s="336">
        <v>55540</v>
      </c>
      <c r="G95" s="142"/>
      <c r="H95" s="221">
        <v>266850</v>
      </c>
      <c r="I95" s="381"/>
    </row>
    <row r="96" spans="1:9" s="286" customFormat="1" x14ac:dyDescent="0.2">
      <c r="B96" s="229" t="s">
        <v>572</v>
      </c>
      <c r="C96" s="140"/>
      <c r="D96" s="140">
        <v>663.67271895659962</v>
      </c>
      <c r="E96" s="140"/>
      <c r="F96" s="140">
        <v>592.20498172455257</v>
      </c>
      <c r="G96" s="140"/>
      <c r="H96" s="222">
        <v>648.79815868959361</v>
      </c>
      <c r="I96" s="381"/>
    </row>
    <row r="97" spans="2:9" s="286" customFormat="1" x14ac:dyDescent="0.2">
      <c r="B97" s="229" t="s">
        <v>573</v>
      </c>
      <c r="C97" s="140"/>
      <c r="D97" s="140">
        <v>144.75700857951497</v>
      </c>
      <c r="E97" s="140"/>
      <c r="F97" s="140">
        <v>591.21233248692658</v>
      </c>
      <c r="G97" s="140"/>
      <c r="H97" s="222">
        <v>237.67763093566469</v>
      </c>
      <c r="I97" s="381"/>
    </row>
    <row r="98" spans="2:9" s="286" customFormat="1" x14ac:dyDescent="0.2">
      <c r="B98" s="229" t="s">
        <v>581</v>
      </c>
      <c r="C98" s="140"/>
      <c r="D98" s="140">
        <v>101.19</v>
      </c>
      <c r="E98" s="140"/>
      <c r="F98" s="140">
        <v>482.44314604018945</v>
      </c>
      <c r="G98" s="140"/>
      <c r="H98" s="222">
        <v>153.75859435281637</v>
      </c>
      <c r="I98" s="381"/>
    </row>
    <row r="99" spans="2:9" s="286" customFormat="1" x14ac:dyDescent="0.2">
      <c r="B99" s="229" t="s">
        <v>575</v>
      </c>
      <c r="C99" s="140"/>
      <c r="D99" s="138">
        <v>211150</v>
      </c>
      <c r="E99" s="140"/>
      <c r="F99" s="138">
        <v>0</v>
      </c>
      <c r="G99" s="140"/>
      <c r="H99" s="228">
        <v>211150</v>
      </c>
      <c r="I99" s="381"/>
    </row>
    <row r="100" spans="2:9" s="286" customFormat="1" x14ac:dyDescent="0.2">
      <c r="B100" s="552" t="s">
        <v>574</v>
      </c>
      <c r="C100" s="140"/>
      <c r="D100" s="140">
        <v>505.343967260993</v>
      </c>
      <c r="E100" s="140"/>
      <c r="F100" s="138">
        <v>0</v>
      </c>
      <c r="G100" s="140"/>
      <c r="H100" s="228">
        <v>505.34396726099288</v>
      </c>
      <c r="I100" s="381"/>
    </row>
    <row r="101" spans="2:9" s="286" customFormat="1" x14ac:dyDescent="0.2">
      <c r="B101" s="229" t="s">
        <v>2917</v>
      </c>
      <c r="C101" s="140"/>
      <c r="D101" s="138">
        <v>56970</v>
      </c>
      <c r="E101" s="140"/>
      <c r="F101" s="138">
        <v>0</v>
      </c>
      <c r="G101" s="140"/>
      <c r="H101" s="655">
        <v>56970</v>
      </c>
      <c r="I101" s="381"/>
    </row>
    <row r="102" spans="2:9" s="286" customFormat="1" x14ac:dyDescent="0.2">
      <c r="B102" s="229" t="s">
        <v>2918</v>
      </c>
      <c r="C102" s="140"/>
      <c r="D102" s="138">
        <v>33220</v>
      </c>
      <c r="E102" s="140"/>
      <c r="F102" s="138">
        <v>0</v>
      </c>
      <c r="G102" s="140"/>
      <c r="H102" s="655">
        <v>33220</v>
      </c>
      <c r="I102" s="381"/>
    </row>
    <row r="103" spans="2:9" s="286" customFormat="1" x14ac:dyDescent="0.2">
      <c r="B103" s="229" t="s">
        <v>2919</v>
      </c>
      <c r="C103" s="140"/>
      <c r="D103" s="138">
        <v>23190</v>
      </c>
      <c r="E103" s="140"/>
      <c r="F103" s="138">
        <v>0</v>
      </c>
      <c r="G103" s="140"/>
      <c r="H103" s="655">
        <v>23190</v>
      </c>
      <c r="I103" s="381"/>
    </row>
    <row r="104" spans="2:9" s="286" customFormat="1" x14ac:dyDescent="0.2">
      <c r="B104" s="229" t="s">
        <v>2920</v>
      </c>
      <c r="C104" s="140"/>
      <c r="D104" s="140">
        <v>47.755907302503225</v>
      </c>
      <c r="E104" s="140"/>
      <c r="F104" s="140">
        <v>0</v>
      </c>
      <c r="G104" s="140"/>
      <c r="H104" s="222">
        <v>47.755907302503225</v>
      </c>
      <c r="I104" s="381"/>
    </row>
    <row r="105" spans="2:9" s="286" customFormat="1" x14ac:dyDescent="0.2">
      <c r="B105" s="229" t="s">
        <v>2921</v>
      </c>
      <c r="C105" s="140"/>
      <c r="D105" s="140">
        <v>61.581282942160549</v>
      </c>
      <c r="E105" s="140"/>
      <c r="F105" s="140">
        <v>0</v>
      </c>
      <c r="G105" s="140"/>
      <c r="H105" s="222">
        <v>61.581282942160549</v>
      </c>
      <c r="I105" s="381"/>
    </row>
    <row r="106" spans="2:9" s="286" customFormat="1" ht="14.25" customHeight="1" x14ac:dyDescent="0.2">
      <c r="B106" s="656" t="s">
        <v>2922</v>
      </c>
      <c r="C106" s="140"/>
      <c r="D106" s="140">
        <v>28.024995738716338</v>
      </c>
      <c r="E106" s="140"/>
      <c r="F106" s="140">
        <v>0</v>
      </c>
      <c r="G106" s="140"/>
      <c r="H106" s="222">
        <v>28.024995738716338</v>
      </c>
      <c r="I106" s="381"/>
    </row>
    <row r="107" spans="2:9" s="286" customFormat="1" ht="14.25" customHeight="1" x14ac:dyDescent="0.2">
      <c r="B107" s="371" t="s">
        <v>635</v>
      </c>
      <c r="C107" s="140"/>
      <c r="D107" s="141"/>
      <c r="E107" s="142"/>
      <c r="F107" s="141"/>
      <c r="G107" s="142"/>
      <c r="H107" s="206"/>
      <c r="I107" s="381"/>
    </row>
    <row r="108" spans="2:9" s="286" customFormat="1" x14ac:dyDescent="0.2">
      <c r="B108" s="371" t="s">
        <v>766</v>
      </c>
      <c r="C108" s="243"/>
      <c r="D108" s="332"/>
      <c r="E108" s="333"/>
      <c r="F108" s="332"/>
      <c r="G108" s="333"/>
      <c r="H108" s="334"/>
      <c r="I108" s="381"/>
    </row>
    <row r="109" spans="2:9" s="286" customFormat="1" x14ac:dyDescent="0.2">
      <c r="B109" s="371" t="s">
        <v>2924</v>
      </c>
      <c r="C109" s="377"/>
      <c r="D109" s="377"/>
      <c r="E109" s="377"/>
      <c r="F109" s="377"/>
      <c r="G109" s="377"/>
      <c r="H109" s="377"/>
      <c r="I109" s="629"/>
    </row>
    <row r="110" spans="2:9" s="286" customFormat="1" ht="18" x14ac:dyDescent="0.2">
      <c r="B110" s="657" t="s">
        <v>493</v>
      </c>
      <c r="C110" s="658"/>
      <c r="D110" s="659" t="s">
        <v>478</v>
      </c>
      <c r="E110" s="659" t="s">
        <v>478</v>
      </c>
      <c r="F110" s="658"/>
      <c r="G110" s="658"/>
      <c r="H110" s="658"/>
      <c r="I110" s="357"/>
    </row>
    <row r="111" spans="2:9" s="286" customFormat="1" x14ac:dyDescent="0.2">
      <c r="B111" s="660" t="s">
        <v>16</v>
      </c>
      <c r="C111" s="661"/>
      <c r="D111" s="661"/>
      <c r="E111" s="661"/>
      <c r="F111" s="661"/>
      <c r="G111" s="662"/>
      <c r="H111" s="662"/>
      <c r="I111" s="663"/>
    </row>
    <row r="112" spans="2:9" s="286" customFormat="1" x14ac:dyDescent="0.2">
      <c r="B112" s="175" t="s">
        <v>546</v>
      </c>
      <c r="C112" s="177"/>
      <c r="D112" s="177"/>
      <c r="E112" s="177"/>
      <c r="F112" s="177"/>
      <c r="G112" s="177"/>
      <c r="H112" s="178"/>
    </row>
    <row r="113" spans="1:9" s="286" customFormat="1" x14ac:dyDescent="0.2">
      <c r="B113" s="259"/>
      <c r="C113" s="681" t="s">
        <v>542</v>
      </c>
      <c r="D113" s="682"/>
      <c r="E113" s="684" t="s">
        <v>486</v>
      </c>
      <c r="F113" s="685"/>
      <c r="G113" s="681" t="s">
        <v>487</v>
      </c>
      <c r="H113" s="682"/>
    </row>
    <row r="114" spans="1:9" s="286" customFormat="1" x14ac:dyDescent="0.2">
      <c r="B114" s="210" t="s">
        <v>494</v>
      </c>
      <c r="C114" s="287" t="s">
        <v>18</v>
      </c>
      <c r="D114" s="287" t="s">
        <v>19</v>
      </c>
      <c r="E114" s="287" t="s">
        <v>18</v>
      </c>
      <c r="F114" s="287" t="s">
        <v>19</v>
      </c>
      <c r="G114" s="288" t="s">
        <v>18</v>
      </c>
      <c r="H114" s="289" t="s">
        <v>19</v>
      </c>
    </row>
    <row r="115" spans="1:9" s="286" customFormat="1" ht="6" customHeight="1" x14ac:dyDescent="0.2">
      <c r="B115" s="263" t="s">
        <v>33</v>
      </c>
      <c r="C115" s="290" t="s">
        <v>488</v>
      </c>
      <c r="D115" s="290" t="s">
        <v>489</v>
      </c>
      <c r="E115" s="290" t="s">
        <v>490</v>
      </c>
      <c r="F115" s="290" t="s">
        <v>491</v>
      </c>
      <c r="G115" s="368" t="s">
        <v>21</v>
      </c>
      <c r="H115" s="369" t="s">
        <v>22</v>
      </c>
    </row>
    <row r="116" spans="1:9" s="286" customFormat="1" x14ac:dyDescent="0.2">
      <c r="B116" s="167" t="s">
        <v>34</v>
      </c>
      <c r="C116" s="264">
        <v>5190</v>
      </c>
      <c r="D116" s="292">
        <v>2.4561071411670059E-2</v>
      </c>
      <c r="E116" s="264">
        <v>540</v>
      </c>
      <c r="F116" s="292">
        <v>9.722722362261434E-3</v>
      </c>
      <c r="G116" s="265">
        <v>5730</v>
      </c>
      <c r="H116" s="293">
        <v>2.1472737492973581E-2</v>
      </c>
      <c r="I116" s="356"/>
    </row>
    <row r="117" spans="1:9" s="286" customFormat="1" x14ac:dyDescent="0.2">
      <c r="B117" s="167" t="s">
        <v>35</v>
      </c>
      <c r="C117" s="264">
        <v>126720</v>
      </c>
      <c r="D117" s="292">
        <v>0.59968766267568974</v>
      </c>
      <c r="E117" s="264">
        <v>31300</v>
      </c>
      <c r="F117" s="292">
        <v>0.56355779618293123</v>
      </c>
      <c r="G117" s="265">
        <v>158020</v>
      </c>
      <c r="H117" s="293">
        <v>0.59216788457935166</v>
      </c>
      <c r="I117" s="356"/>
    </row>
    <row r="118" spans="1:9" s="286" customFormat="1" x14ac:dyDescent="0.2">
      <c r="B118" s="167" t="s">
        <v>36</v>
      </c>
      <c r="C118" s="264">
        <v>6590</v>
      </c>
      <c r="D118" s="292">
        <v>3.1186408594008803E-2</v>
      </c>
      <c r="E118" s="264">
        <v>500</v>
      </c>
      <c r="F118" s="292">
        <v>9.0025207057976234E-3</v>
      </c>
      <c r="G118" s="265">
        <v>7100</v>
      </c>
      <c r="H118" s="293">
        <v>2.6606707888326777E-2</v>
      </c>
      <c r="I118" s="356"/>
    </row>
    <row r="119" spans="1:9" s="286" customFormat="1" x14ac:dyDescent="0.2">
      <c r="B119" s="167" t="s">
        <v>37</v>
      </c>
      <c r="C119" s="264">
        <v>160</v>
      </c>
      <c r="D119" s="292">
        <v>7.5718139226728506E-4</v>
      </c>
      <c r="E119" s="264">
        <v>20</v>
      </c>
      <c r="F119" s="292">
        <v>3.6010082823190496E-4</v>
      </c>
      <c r="G119" s="265">
        <v>190</v>
      </c>
      <c r="H119" s="293">
        <v>7.1201049278620952E-4</v>
      </c>
      <c r="I119" s="356"/>
    </row>
    <row r="120" spans="1:9" s="286" customFormat="1" x14ac:dyDescent="0.2">
      <c r="B120" s="167" t="s">
        <v>38</v>
      </c>
      <c r="C120" s="264">
        <v>12810</v>
      </c>
      <c r="D120" s="292">
        <v>6.0621835218399506E-2</v>
      </c>
      <c r="E120" s="264">
        <v>1610</v>
      </c>
      <c r="F120" s="292">
        <v>2.8988116672668346E-2</v>
      </c>
      <c r="G120" s="265">
        <v>14420</v>
      </c>
      <c r="H120" s="293">
        <v>5.4037848978827054E-2</v>
      </c>
      <c r="I120" s="356"/>
    </row>
    <row r="121" spans="1:9" s="286" customFormat="1" ht="15" thickBot="1" x14ac:dyDescent="0.25">
      <c r="B121" s="167" t="s">
        <v>39</v>
      </c>
      <c r="C121" s="264">
        <v>59830</v>
      </c>
      <c r="D121" s="292">
        <v>0.28313851687094788</v>
      </c>
      <c r="E121" s="264">
        <v>21560</v>
      </c>
      <c r="F121" s="292">
        <v>0.38818869283399354</v>
      </c>
      <c r="G121" s="265">
        <v>81390</v>
      </c>
      <c r="H121" s="293">
        <v>0.30500281056773471</v>
      </c>
      <c r="I121" s="356"/>
    </row>
    <row r="122" spans="1:9" customFormat="1" ht="15.75" thickBot="1" x14ac:dyDescent="0.3">
      <c r="A122" s="286"/>
      <c r="B122" s="267" t="s">
        <v>1</v>
      </c>
      <c r="C122" s="268">
        <v>211310</v>
      </c>
      <c r="D122" s="294">
        <v>1</v>
      </c>
      <c r="E122" s="268">
        <v>55540</v>
      </c>
      <c r="F122" s="294">
        <v>1</v>
      </c>
      <c r="G122" s="268">
        <v>266850</v>
      </c>
      <c r="H122" s="295">
        <v>1</v>
      </c>
      <c r="I122" s="286"/>
    </row>
    <row r="123" spans="1:9" s="286" customFormat="1" ht="10.15" customHeight="1" x14ac:dyDescent="0.2">
      <c r="B123" s="371" t="s">
        <v>40</v>
      </c>
      <c r="C123" s="381"/>
      <c r="D123" s="382"/>
      <c r="E123" s="381"/>
      <c r="F123" s="382"/>
      <c r="G123" s="381"/>
      <c r="H123" s="382"/>
      <c r="I123" s="356"/>
    </row>
    <row r="124" spans="1:9" s="286" customFormat="1" ht="6" customHeight="1" x14ac:dyDescent="0.2">
      <c r="B124" s="371" t="s">
        <v>41</v>
      </c>
      <c r="C124" s="381"/>
      <c r="D124" s="382"/>
      <c r="E124" s="381"/>
      <c r="F124" s="382"/>
      <c r="G124" s="216"/>
      <c r="H124" s="382"/>
    </row>
    <row r="125" spans="1:9" s="286" customFormat="1" ht="6" customHeight="1" x14ac:dyDescent="0.2">
      <c r="B125" s="371" t="s">
        <v>478</v>
      </c>
      <c r="C125" s="371"/>
      <c r="D125" s="371"/>
      <c r="E125" s="371"/>
      <c r="F125" s="371"/>
      <c r="G125" s="371"/>
      <c r="H125" s="371"/>
    </row>
    <row r="126" spans="1:9" s="286" customFormat="1" x14ac:dyDescent="0.2">
      <c r="B126" s="371"/>
      <c r="C126" s="371"/>
      <c r="D126" s="371"/>
      <c r="E126" s="371"/>
      <c r="F126" s="371"/>
      <c r="G126" s="371"/>
      <c r="H126" s="371"/>
    </row>
    <row r="127" spans="1:9" s="286" customFormat="1" x14ac:dyDescent="0.2">
      <c r="B127" s="175" t="s">
        <v>796</v>
      </c>
      <c r="C127" s="177"/>
      <c r="D127" s="177"/>
      <c r="E127" s="177"/>
      <c r="F127" s="177"/>
      <c r="G127" s="177"/>
      <c r="H127" s="178"/>
    </row>
    <row r="128" spans="1:9" s="286" customFormat="1" x14ac:dyDescent="0.2">
      <c r="B128" s="259"/>
      <c r="C128" s="681" t="s">
        <v>542</v>
      </c>
      <c r="D128" s="682"/>
      <c r="E128" s="684" t="s">
        <v>486</v>
      </c>
      <c r="F128" s="685"/>
      <c r="G128" s="681" t="s">
        <v>487</v>
      </c>
      <c r="H128" s="682"/>
    </row>
    <row r="129" spans="1:9" s="286" customFormat="1" x14ac:dyDescent="0.2">
      <c r="B129" s="210" t="s">
        <v>797</v>
      </c>
      <c r="C129" s="287" t="s">
        <v>18</v>
      </c>
      <c r="D129" s="287" t="s">
        <v>19</v>
      </c>
      <c r="E129" s="287" t="s">
        <v>18</v>
      </c>
      <c r="F129" s="287" t="s">
        <v>19</v>
      </c>
      <c r="G129" s="288" t="s">
        <v>18</v>
      </c>
      <c r="H129" s="289" t="s">
        <v>19</v>
      </c>
    </row>
    <row r="130" spans="1:9" s="286" customFormat="1" ht="6" customHeight="1" x14ac:dyDescent="0.2">
      <c r="B130" s="263" t="s">
        <v>33</v>
      </c>
      <c r="C130" s="290" t="s">
        <v>488</v>
      </c>
      <c r="D130" s="290" t="s">
        <v>489</v>
      </c>
      <c r="E130" s="290" t="s">
        <v>490</v>
      </c>
      <c r="F130" s="290" t="s">
        <v>491</v>
      </c>
      <c r="G130" s="368" t="s">
        <v>21</v>
      </c>
      <c r="H130" s="369" t="s">
        <v>22</v>
      </c>
    </row>
    <row r="131" spans="1:9" s="286" customFormat="1" x14ac:dyDescent="0.2">
      <c r="A131" s="379" t="s">
        <v>800</v>
      </c>
      <c r="B131" s="167" t="s">
        <v>769</v>
      </c>
      <c r="C131" s="264">
        <v>22720</v>
      </c>
      <c r="D131" s="292">
        <v>0.10751975770195447</v>
      </c>
      <c r="E131" s="264">
        <v>2630</v>
      </c>
      <c r="F131" s="292">
        <v>4.7353258912495498E-2</v>
      </c>
      <c r="G131" s="265">
        <v>25350</v>
      </c>
      <c r="H131" s="293">
        <v>9.4997189432265317E-2</v>
      </c>
      <c r="I131" s="356"/>
    </row>
    <row r="132" spans="1:9" s="286" customFormat="1" ht="15" thickBot="1" x14ac:dyDescent="0.25">
      <c r="A132" s="379" t="s">
        <v>799</v>
      </c>
      <c r="B132" s="167" t="s">
        <v>798</v>
      </c>
      <c r="C132" s="264">
        <v>188590</v>
      </c>
      <c r="D132" s="292">
        <v>0.89248024229804557</v>
      </c>
      <c r="E132" s="264">
        <v>52910</v>
      </c>
      <c r="F132" s="292">
        <v>0.95264674108750447</v>
      </c>
      <c r="G132" s="265">
        <v>241500</v>
      </c>
      <c r="H132" s="293">
        <v>0.90500281056773468</v>
      </c>
      <c r="I132" s="356"/>
    </row>
    <row r="133" spans="1:9" customFormat="1" ht="15.75" thickBot="1" x14ac:dyDescent="0.3">
      <c r="A133" s="286"/>
      <c r="B133" s="267" t="s">
        <v>1</v>
      </c>
      <c r="C133" s="268">
        <v>211310</v>
      </c>
      <c r="D133" s="294">
        <v>1</v>
      </c>
      <c r="E133" s="268">
        <v>55540</v>
      </c>
      <c r="F133" s="294">
        <v>1</v>
      </c>
      <c r="G133" s="268">
        <v>266850</v>
      </c>
      <c r="H133" s="295">
        <v>1</v>
      </c>
      <c r="I133" s="286"/>
    </row>
    <row r="134" spans="1:9" s="286" customFormat="1" ht="8.25" customHeight="1" x14ac:dyDescent="0.25">
      <c r="B134" s="371" t="s">
        <v>803</v>
      </c>
      <c r="C134"/>
      <c r="D134"/>
      <c r="E134"/>
      <c r="F134"/>
      <c r="G134"/>
      <c r="H134"/>
      <c r="I134" s="356"/>
    </row>
    <row r="135" spans="1:9" s="286" customFormat="1" x14ac:dyDescent="0.2">
      <c r="B135" s="380" t="s">
        <v>801</v>
      </c>
      <c r="C135" s="381"/>
      <c r="D135" s="382"/>
      <c r="E135" s="381"/>
      <c r="F135" s="382"/>
      <c r="G135" s="381"/>
      <c r="H135" s="382"/>
      <c r="I135" s="356"/>
    </row>
    <row r="136" spans="1:9" s="286" customFormat="1" x14ac:dyDescent="0.2">
      <c r="B136" s="371"/>
      <c r="C136" s="371"/>
      <c r="D136" s="371"/>
      <c r="E136" s="371"/>
      <c r="F136" s="371"/>
      <c r="G136" s="371"/>
      <c r="H136" s="371"/>
    </row>
    <row r="137" spans="1:9" s="286" customFormat="1" ht="18" x14ac:dyDescent="0.2">
      <c r="B137" s="657" t="s">
        <v>495</v>
      </c>
      <c r="C137" s="658"/>
      <c r="D137" s="658"/>
      <c r="E137" s="658"/>
      <c r="F137" s="658"/>
      <c r="G137" s="658"/>
      <c r="H137" s="658"/>
    </row>
    <row r="138" spans="1:9" s="286" customFormat="1" x14ac:dyDescent="0.2">
      <c r="B138" s="304" t="s">
        <v>16</v>
      </c>
      <c r="C138" s="305"/>
      <c r="D138" s="305"/>
      <c r="E138" s="305"/>
      <c r="F138" s="305"/>
      <c r="G138" s="664"/>
      <c r="H138" s="664"/>
    </row>
    <row r="139" spans="1:9" s="286" customFormat="1" x14ac:dyDescent="0.2">
      <c r="B139" s="175" t="s">
        <v>496</v>
      </c>
      <c r="C139" s="177"/>
      <c r="D139" s="177"/>
      <c r="E139" s="177"/>
      <c r="F139" s="177"/>
      <c r="G139" s="177"/>
      <c r="H139" s="178"/>
    </row>
    <row r="140" spans="1:9" s="286" customFormat="1" x14ac:dyDescent="0.2">
      <c r="B140" s="259"/>
      <c r="C140" s="681" t="s">
        <v>542</v>
      </c>
      <c r="D140" s="682"/>
      <c r="E140" s="684" t="s">
        <v>486</v>
      </c>
      <c r="F140" s="685"/>
      <c r="G140" s="681" t="s">
        <v>487</v>
      </c>
      <c r="H140" s="682"/>
    </row>
    <row r="141" spans="1:9" s="286" customFormat="1" x14ac:dyDescent="0.2">
      <c r="B141" s="210" t="s">
        <v>496</v>
      </c>
      <c r="C141" s="287" t="s">
        <v>18</v>
      </c>
      <c r="D141" s="287" t="s">
        <v>19</v>
      </c>
      <c r="E141" s="287" t="s">
        <v>18</v>
      </c>
      <c r="F141" s="287" t="s">
        <v>19</v>
      </c>
      <c r="G141" s="288" t="s">
        <v>18</v>
      </c>
      <c r="H141" s="289" t="s">
        <v>19</v>
      </c>
    </row>
    <row r="142" spans="1:9" s="286" customFormat="1" ht="6" customHeight="1" x14ac:dyDescent="0.2">
      <c r="B142" s="263" t="s">
        <v>42</v>
      </c>
      <c r="C142" s="290" t="s">
        <v>488</v>
      </c>
      <c r="D142" s="290" t="s">
        <v>489</v>
      </c>
      <c r="E142" s="290" t="s">
        <v>490</v>
      </c>
      <c r="F142" s="290" t="s">
        <v>491</v>
      </c>
      <c r="G142" s="368" t="s">
        <v>21</v>
      </c>
      <c r="H142" s="369" t="s">
        <v>22</v>
      </c>
    </row>
    <row r="143" spans="1:9" s="286" customFormat="1" x14ac:dyDescent="0.2">
      <c r="B143" s="167" t="s">
        <v>43</v>
      </c>
      <c r="C143" s="264">
        <v>109040</v>
      </c>
      <c r="D143" s="292">
        <v>0.51601911883015472</v>
      </c>
      <c r="E143" s="264">
        <v>28060</v>
      </c>
      <c r="F143" s="292">
        <v>0.50522146200936258</v>
      </c>
      <c r="G143" s="265">
        <v>137100</v>
      </c>
      <c r="H143" s="293">
        <v>0.51377178189994377</v>
      </c>
    </row>
    <row r="144" spans="1:9" s="286" customFormat="1" ht="15" thickBot="1" x14ac:dyDescent="0.25">
      <c r="B144" s="167" t="s">
        <v>44</v>
      </c>
      <c r="C144" s="264">
        <v>102260</v>
      </c>
      <c r="D144" s="292">
        <v>0.48393355733282856</v>
      </c>
      <c r="E144" s="264">
        <v>27480</v>
      </c>
      <c r="F144" s="292">
        <v>0.49477853799063737</v>
      </c>
      <c r="G144" s="265">
        <v>129740</v>
      </c>
      <c r="H144" s="293">
        <v>0.48619074386359379</v>
      </c>
    </row>
    <row r="145" spans="1:9" customFormat="1" ht="15.75" thickBot="1" x14ac:dyDescent="0.3">
      <c r="A145" s="286"/>
      <c r="B145" s="267" t="s">
        <v>1</v>
      </c>
      <c r="C145" s="268">
        <v>211310</v>
      </c>
      <c r="D145" s="294">
        <v>1</v>
      </c>
      <c r="E145" s="268">
        <v>55540</v>
      </c>
      <c r="F145" s="294">
        <v>1</v>
      </c>
      <c r="G145" s="268">
        <v>266850</v>
      </c>
      <c r="H145" s="295">
        <v>1</v>
      </c>
      <c r="I145" s="286"/>
    </row>
    <row r="146" spans="1:9" s="286" customFormat="1" ht="15" x14ac:dyDescent="0.25">
      <c r="A146"/>
      <c r="B146"/>
      <c r="C146"/>
      <c r="D146"/>
      <c r="E146"/>
      <c r="F146"/>
      <c r="G146"/>
      <c r="H146"/>
      <c r="I146"/>
    </row>
    <row r="147" spans="1:9" s="286" customFormat="1" x14ac:dyDescent="0.2">
      <c r="B147" s="175" t="s">
        <v>771</v>
      </c>
      <c r="C147" s="177"/>
      <c r="D147" s="177"/>
      <c r="E147" s="177"/>
      <c r="F147" s="177"/>
      <c r="G147" s="177"/>
      <c r="H147" s="178"/>
    </row>
    <row r="148" spans="1:9" s="286" customFormat="1" x14ac:dyDescent="0.2">
      <c r="B148" s="259"/>
      <c r="C148" s="681" t="s">
        <v>542</v>
      </c>
      <c r="D148" s="682"/>
      <c r="E148" s="684" t="s">
        <v>486</v>
      </c>
      <c r="F148" s="685"/>
      <c r="G148" s="681" t="s">
        <v>487</v>
      </c>
      <c r="H148" s="682"/>
    </row>
    <row r="149" spans="1:9" s="286" customFormat="1" x14ac:dyDescent="0.2">
      <c r="B149" s="210" t="s">
        <v>771</v>
      </c>
      <c r="C149" s="287" t="s">
        <v>18</v>
      </c>
      <c r="D149" s="287" t="s">
        <v>19</v>
      </c>
      <c r="E149" s="287" t="s">
        <v>18</v>
      </c>
      <c r="F149" s="287" t="s">
        <v>19</v>
      </c>
      <c r="G149" s="288" t="s">
        <v>18</v>
      </c>
      <c r="H149" s="289" t="s">
        <v>19</v>
      </c>
    </row>
    <row r="150" spans="1:9" s="286" customFormat="1" ht="6" customHeight="1" x14ac:dyDescent="0.2">
      <c r="B150" s="263" t="s">
        <v>43</v>
      </c>
      <c r="C150" s="290"/>
      <c r="D150" s="290"/>
      <c r="E150" s="290"/>
      <c r="F150" s="290"/>
      <c r="G150" s="368"/>
      <c r="H150" s="369"/>
    </row>
    <row r="151" spans="1:9" s="286" customFormat="1" x14ac:dyDescent="0.2">
      <c r="B151" s="167" t="s">
        <v>2821</v>
      </c>
      <c r="C151" s="264">
        <v>34140</v>
      </c>
      <c r="D151" s="292">
        <v>0.49058772812185658</v>
      </c>
      <c r="E151" s="264">
        <v>8250</v>
      </c>
      <c r="F151" s="292">
        <v>0.49549549549549549</v>
      </c>
      <c r="G151" s="265">
        <v>42390</v>
      </c>
      <c r="H151" s="293">
        <v>0.4915352504638219</v>
      </c>
    </row>
    <row r="152" spans="1:9" s="286" customFormat="1" x14ac:dyDescent="0.2">
      <c r="B152" s="167" t="s">
        <v>2822</v>
      </c>
      <c r="C152" s="264">
        <v>34770</v>
      </c>
      <c r="D152" s="292">
        <v>0.49964075298175026</v>
      </c>
      <c r="E152" s="264">
        <v>8250</v>
      </c>
      <c r="F152" s="292">
        <v>0.49549549549549549</v>
      </c>
      <c r="G152" s="265">
        <v>43010</v>
      </c>
      <c r="H152" s="293">
        <v>0.49872448979591838</v>
      </c>
    </row>
    <row r="153" spans="1:9" s="286" customFormat="1" x14ac:dyDescent="0.2">
      <c r="B153" s="167" t="s">
        <v>2823</v>
      </c>
      <c r="C153" s="264">
        <v>300</v>
      </c>
      <c r="D153" s="292">
        <v>4.3109642189969825E-3</v>
      </c>
      <c r="E153" s="264">
        <v>70</v>
      </c>
      <c r="F153" s="292">
        <v>4.2042042042042043E-3</v>
      </c>
      <c r="G153" s="265">
        <v>370</v>
      </c>
      <c r="H153" s="293">
        <v>4.2903525046382191E-3</v>
      </c>
    </row>
    <row r="154" spans="1:9" s="286" customFormat="1" x14ac:dyDescent="0.2">
      <c r="B154" s="167" t="s">
        <v>2824</v>
      </c>
      <c r="C154" s="264">
        <v>200</v>
      </c>
      <c r="D154" s="292">
        <v>2.8739761459979883E-3</v>
      </c>
      <c r="E154" s="264">
        <v>40</v>
      </c>
      <c r="F154" s="292">
        <v>2.4024024024024023E-3</v>
      </c>
      <c r="G154" s="265">
        <v>240</v>
      </c>
      <c r="H154" s="293">
        <v>2.7829313543599257E-3</v>
      </c>
    </row>
    <row r="155" spans="1:9" s="286" customFormat="1" ht="15" thickBot="1" x14ac:dyDescent="0.25">
      <c r="B155" s="167" t="s">
        <v>2825</v>
      </c>
      <c r="C155" s="264">
        <v>180</v>
      </c>
      <c r="D155" s="292">
        <v>2.5865785313981893E-3</v>
      </c>
      <c r="E155" s="264">
        <v>40</v>
      </c>
      <c r="F155" s="292">
        <v>2.4024024024024023E-3</v>
      </c>
      <c r="G155" s="265">
        <v>230</v>
      </c>
      <c r="H155" s="293">
        <v>2.6669758812615956E-3</v>
      </c>
    </row>
    <row r="156" spans="1:9" customFormat="1" ht="15.75" thickBot="1" x14ac:dyDescent="0.3">
      <c r="A156" s="286"/>
      <c r="B156" s="267" t="s">
        <v>1</v>
      </c>
      <c r="C156" s="268">
        <v>69590</v>
      </c>
      <c r="D156" s="294">
        <v>1</v>
      </c>
      <c r="E156" s="268">
        <v>16650</v>
      </c>
      <c r="F156" s="294">
        <v>1</v>
      </c>
      <c r="G156" s="268">
        <v>86240</v>
      </c>
      <c r="H156" s="295">
        <v>1</v>
      </c>
      <c r="I156" s="286"/>
    </row>
    <row r="157" spans="1:9" s="286" customFormat="1" ht="6" customHeight="1" x14ac:dyDescent="0.2">
      <c r="B157" s="263" t="s">
        <v>68</v>
      </c>
      <c r="C157" s="290"/>
      <c r="D157" s="290"/>
      <c r="E157" s="290"/>
      <c r="F157" s="290"/>
      <c r="G157" s="368"/>
      <c r="H157" s="369"/>
    </row>
    <row r="158" spans="1:9" s="301" customFormat="1" x14ac:dyDescent="0.2">
      <c r="A158" s="286"/>
      <c r="B158" s="296" t="s">
        <v>74</v>
      </c>
      <c r="C158" s="297">
        <v>141720</v>
      </c>
      <c r="D158" s="298">
        <v>0.67067341820074766</v>
      </c>
      <c r="E158" s="297">
        <v>38890</v>
      </c>
      <c r="F158" s="298">
        <v>0.70021606049693919</v>
      </c>
      <c r="G158" s="299">
        <v>180610</v>
      </c>
      <c r="H158" s="300">
        <v>0.67682218474798572</v>
      </c>
      <c r="I158" s="286"/>
    </row>
    <row r="159" spans="1:9" s="301" customFormat="1" ht="11.25" x14ac:dyDescent="0.2">
      <c r="B159" s="302" t="s">
        <v>75</v>
      </c>
      <c r="C159" s="303"/>
      <c r="D159" s="303"/>
      <c r="E159" s="303"/>
      <c r="F159" s="303"/>
      <c r="G159" s="303"/>
      <c r="H159" s="303"/>
    </row>
    <row r="160" spans="1:9" s="286" customFormat="1" x14ac:dyDescent="0.2">
      <c r="A160" s="301"/>
      <c r="B160" s="302"/>
      <c r="C160" s="303"/>
      <c r="D160" s="303"/>
      <c r="E160" s="303"/>
      <c r="F160" s="303"/>
      <c r="G160" s="303"/>
      <c r="H160" s="303"/>
      <c r="I160" s="301"/>
    </row>
    <row r="161" spans="1:9" s="286" customFormat="1" x14ac:dyDescent="0.2">
      <c r="B161" s="175" t="s">
        <v>789</v>
      </c>
      <c r="C161" s="177"/>
      <c r="D161" s="177"/>
      <c r="E161" s="177"/>
      <c r="F161" s="177"/>
      <c r="G161" s="177"/>
      <c r="H161" s="178"/>
    </row>
    <row r="162" spans="1:9" s="286" customFormat="1" x14ac:dyDescent="0.2">
      <c r="B162" s="259"/>
      <c r="C162" s="681" t="s">
        <v>542</v>
      </c>
      <c r="D162" s="682"/>
      <c r="E162" s="684" t="s">
        <v>486</v>
      </c>
      <c r="F162" s="685"/>
      <c r="G162" s="681" t="s">
        <v>487</v>
      </c>
      <c r="H162" s="682"/>
    </row>
    <row r="163" spans="1:9" s="286" customFormat="1" x14ac:dyDescent="0.2">
      <c r="B163" s="210" t="s">
        <v>789</v>
      </c>
      <c r="C163" s="287" t="s">
        <v>18</v>
      </c>
      <c r="D163" s="287" t="s">
        <v>19</v>
      </c>
      <c r="E163" s="287" t="s">
        <v>18</v>
      </c>
      <c r="F163" s="287" t="s">
        <v>19</v>
      </c>
      <c r="G163" s="288" t="s">
        <v>18</v>
      </c>
      <c r="H163" s="289" t="s">
        <v>19</v>
      </c>
    </row>
    <row r="164" spans="1:9" s="286" customFormat="1" ht="6" customHeight="1" x14ac:dyDescent="0.2">
      <c r="B164" s="263" t="s">
        <v>43</v>
      </c>
      <c r="C164" s="290"/>
      <c r="D164" s="290"/>
      <c r="E164" s="290"/>
      <c r="F164" s="290"/>
      <c r="G164" s="368"/>
      <c r="H164" s="369"/>
    </row>
    <row r="165" spans="1:9" s="301" customFormat="1" x14ac:dyDescent="0.2">
      <c r="A165" s="286"/>
      <c r="B165" s="167" t="s">
        <v>43</v>
      </c>
      <c r="C165" s="264">
        <v>35590</v>
      </c>
      <c r="D165" s="292">
        <v>0.50604294042371678</v>
      </c>
      <c r="E165" s="264">
        <v>8370</v>
      </c>
      <c r="F165" s="292">
        <v>0.49970149253731344</v>
      </c>
      <c r="G165" s="265">
        <v>43960</v>
      </c>
      <c r="H165" s="293">
        <v>0.50482315112540188</v>
      </c>
      <c r="I165" s="286"/>
    </row>
    <row r="166" spans="1:9" s="286" customFormat="1" ht="15" thickBot="1" x14ac:dyDescent="0.25">
      <c r="A166" s="301"/>
      <c r="B166" s="167" t="s">
        <v>44</v>
      </c>
      <c r="C166" s="264">
        <v>34740</v>
      </c>
      <c r="D166" s="292">
        <v>0.49395705957628322</v>
      </c>
      <c r="E166" s="264">
        <v>8380</v>
      </c>
      <c r="F166" s="292">
        <v>0.50029850746268656</v>
      </c>
      <c r="G166" s="265">
        <v>43120</v>
      </c>
      <c r="H166" s="293">
        <v>0.49517684887459806</v>
      </c>
      <c r="I166" s="301"/>
    </row>
    <row r="167" spans="1:9" customFormat="1" ht="15.75" thickBot="1" x14ac:dyDescent="0.3">
      <c r="A167" s="286"/>
      <c r="B167" s="267" t="s">
        <v>1</v>
      </c>
      <c r="C167" s="268">
        <v>70330</v>
      </c>
      <c r="D167" s="294">
        <v>1</v>
      </c>
      <c r="E167" s="268">
        <v>16750</v>
      </c>
      <c r="F167" s="294">
        <v>1</v>
      </c>
      <c r="G167" s="268">
        <v>87080</v>
      </c>
      <c r="H167" s="295">
        <v>1</v>
      </c>
      <c r="I167" s="286"/>
    </row>
    <row r="168" spans="1:9" s="286" customFormat="1" ht="6" customHeight="1" x14ac:dyDescent="0.2">
      <c r="B168" s="263" t="s">
        <v>68</v>
      </c>
      <c r="C168" s="290"/>
      <c r="D168" s="290"/>
      <c r="E168" s="290"/>
      <c r="F168" s="290"/>
      <c r="G168" s="368"/>
      <c r="H168" s="369"/>
    </row>
    <row r="169" spans="1:9" s="301" customFormat="1" x14ac:dyDescent="0.2">
      <c r="A169" s="286"/>
      <c r="B169" s="296" t="s">
        <v>74</v>
      </c>
      <c r="C169" s="297">
        <v>140990</v>
      </c>
      <c r="D169" s="298">
        <v>0.6671872042400151</v>
      </c>
      <c r="E169" s="297">
        <v>38780</v>
      </c>
      <c r="F169" s="298">
        <v>0.69836124617323969</v>
      </c>
      <c r="G169" s="299">
        <v>179770</v>
      </c>
      <c r="H169" s="300">
        <v>0.67367434888514144</v>
      </c>
      <c r="I169" s="286"/>
    </row>
    <row r="170" spans="1:9" s="286" customFormat="1" x14ac:dyDescent="0.2">
      <c r="A170" s="301"/>
      <c r="B170" s="302" t="s">
        <v>75</v>
      </c>
      <c r="C170" s="303"/>
      <c r="D170" s="303"/>
      <c r="E170" s="303"/>
      <c r="F170" s="303"/>
      <c r="G170" s="303"/>
      <c r="H170" s="303"/>
      <c r="I170" s="301"/>
    </row>
    <row r="171" spans="1:9" s="286" customFormat="1" x14ac:dyDescent="0.2">
      <c r="B171" s="304"/>
      <c r="C171" s="305"/>
      <c r="D171" s="305"/>
      <c r="E171" s="305"/>
      <c r="F171" s="305"/>
      <c r="G171" s="305"/>
      <c r="H171" s="305"/>
    </row>
    <row r="172" spans="1:9" s="286" customFormat="1" x14ac:dyDescent="0.2">
      <c r="B172" s="175" t="s">
        <v>776</v>
      </c>
      <c r="C172" s="177"/>
      <c r="D172" s="177"/>
      <c r="E172" s="177"/>
      <c r="F172" s="177"/>
      <c r="G172" s="177"/>
      <c r="H172" s="178"/>
    </row>
    <row r="173" spans="1:9" s="286" customFormat="1" x14ac:dyDescent="0.2">
      <c r="B173" s="259"/>
      <c r="C173" s="681" t="s">
        <v>542</v>
      </c>
      <c r="D173" s="682"/>
      <c r="E173" s="684" t="s">
        <v>486</v>
      </c>
      <c r="F173" s="685"/>
      <c r="G173" s="681" t="s">
        <v>487</v>
      </c>
      <c r="H173" s="682"/>
    </row>
    <row r="174" spans="1:9" s="286" customFormat="1" x14ac:dyDescent="0.2">
      <c r="B174" s="210" t="s">
        <v>776</v>
      </c>
      <c r="C174" s="287" t="s">
        <v>18</v>
      </c>
      <c r="D174" s="287" t="s">
        <v>19</v>
      </c>
      <c r="E174" s="287" t="s">
        <v>18</v>
      </c>
      <c r="F174" s="287" t="s">
        <v>19</v>
      </c>
      <c r="G174" s="288" t="s">
        <v>18</v>
      </c>
      <c r="H174" s="289" t="s">
        <v>19</v>
      </c>
    </row>
    <row r="175" spans="1:9" s="286" customFormat="1" ht="6" customHeight="1" x14ac:dyDescent="0.2">
      <c r="B175" s="263"/>
      <c r="C175" s="290"/>
      <c r="D175" s="290"/>
      <c r="E175" s="290"/>
      <c r="F175" s="290"/>
      <c r="G175" s="368"/>
      <c r="H175" s="369"/>
    </row>
    <row r="176" spans="1:9" s="286" customFormat="1" x14ac:dyDescent="0.2">
      <c r="B176" s="167" t="s">
        <v>777</v>
      </c>
      <c r="C176" s="264">
        <v>56720</v>
      </c>
      <c r="D176" s="292">
        <v>0.89294710327455917</v>
      </c>
      <c r="E176" s="264">
        <v>13710</v>
      </c>
      <c r="F176" s="292">
        <v>0.88795336787564771</v>
      </c>
      <c r="G176" s="265">
        <v>70430</v>
      </c>
      <c r="H176" s="293">
        <v>0.89208359721342623</v>
      </c>
    </row>
    <row r="177" spans="1:9" s="286" customFormat="1" x14ac:dyDescent="0.2">
      <c r="B177" s="167" t="s">
        <v>778</v>
      </c>
      <c r="C177" s="264">
        <v>1350</v>
      </c>
      <c r="D177" s="292">
        <v>2.1253148614609571E-2</v>
      </c>
      <c r="E177" s="264">
        <v>560</v>
      </c>
      <c r="F177" s="292">
        <v>3.6269430051813469E-2</v>
      </c>
      <c r="G177" s="265">
        <v>1910</v>
      </c>
      <c r="H177" s="293">
        <v>2.4192526915769473E-2</v>
      </c>
    </row>
    <row r="178" spans="1:9" s="286" customFormat="1" x14ac:dyDescent="0.2">
      <c r="B178" s="167" t="s">
        <v>779</v>
      </c>
      <c r="C178" s="264">
        <v>1020</v>
      </c>
      <c r="D178" s="292">
        <v>1.6057934508816121E-2</v>
      </c>
      <c r="E178" s="264">
        <v>320</v>
      </c>
      <c r="F178" s="292">
        <v>2.072538860103627E-2</v>
      </c>
      <c r="G178" s="265">
        <v>1330</v>
      </c>
      <c r="H178" s="293">
        <v>1.6846105129829005E-2</v>
      </c>
    </row>
    <row r="179" spans="1:9" s="286" customFormat="1" x14ac:dyDescent="0.2">
      <c r="B179" s="167" t="s">
        <v>780</v>
      </c>
      <c r="C179" s="264">
        <v>540</v>
      </c>
      <c r="D179" s="292">
        <v>8.5012594458438295E-3</v>
      </c>
      <c r="E179" s="264">
        <v>160</v>
      </c>
      <c r="F179" s="292">
        <v>1.0362694300518135E-2</v>
      </c>
      <c r="G179" s="265">
        <v>700</v>
      </c>
      <c r="H179" s="293">
        <v>8.8663711209626354E-3</v>
      </c>
    </row>
    <row r="180" spans="1:9" s="286" customFormat="1" x14ac:dyDescent="0.2">
      <c r="B180" s="167" t="s">
        <v>781</v>
      </c>
      <c r="C180" s="264">
        <v>150</v>
      </c>
      <c r="D180" s="292">
        <v>2.3614609571788415E-3</v>
      </c>
      <c r="E180" s="264">
        <v>30</v>
      </c>
      <c r="F180" s="292">
        <v>1.9430051813471502E-3</v>
      </c>
      <c r="G180" s="265">
        <v>180</v>
      </c>
      <c r="H180" s="293">
        <v>2.2799240025332488E-3</v>
      </c>
    </row>
    <row r="181" spans="1:9" s="286" customFormat="1" ht="15" thickBot="1" x14ac:dyDescent="0.25">
      <c r="B181" s="167" t="s">
        <v>759</v>
      </c>
      <c r="C181" s="264">
        <v>3740</v>
      </c>
      <c r="D181" s="292">
        <v>5.8879093198992441E-2</v>
      </c>
      <c r="E181" s="264">
        <v>660</v>
      </c>
      <c r="F181" s="292">
        <v>4.2746113989637305E-2</v>
      </c>
      <c r="G181" s="265">
        <v>4400</v>
      </c>
      <c r="H181" s="293">
        <v>5.5731475617479417E-2</v>
      </c>
    </row>
    <row r="182" spans="1:9" customFormat="1" ht="15.75" thickBot="1" x14ac:dyDescent="0.3">
      <c r="A182" s="286"/>
      <c r="B182" s="267" t="s">
        <v>1</v>
      </c>
      <c r="C182" s="268">
        <v>63520</v>
      </c>
      <c r="D182" s="294">
        <v>1</v>
      </c>
      <c r="E182" s="268">
        <v>15440</v>
      </c>
      <c r="F182" s="294">
        <v>1</v>
      </c>
      <c r="G182" s="268">
        <v>78950</v>
      </c>
      <c r="H182" s="295">
        <v>1</v>
      </c>
      <c r="I182" s="286"/>
    </row>
    <row r="183" spans="1:9" s="286" customFormat="1" ht="6" customHeight="1" x14ac:dyDescent="0.2">
      <c r="B183" s="263"/>
      <c r="C183" s="290"/>
      <c r="D183" s="290"/>
      <c r="E183" s="290"/>
      <c r="F183" s="290"/>
      <c r="G183" s="368"/>
      <c r="H183" s="369"/>
    </row>
    <row r="184" spans="1:9" s="301" customFormat="1" x14ac:dyDescent="0.2">
      <c r="A184" s="286"/>
      <c r="B184" s="296" t="s">
        <v>74</v>
      </c>
      <c r="C184" s="297">
        <v>147800</v>
      </c>
      <c r="D184" s="298">
        <v>0.69941321219004349</v>
      </c>
      <c r="E184" s="297">
        <v>40100</v>
      </c>
      <c r="F184" s="298">
        <v>0.72200216060496936</v>
      </c>
      <c r="G184" s="299">
        <v>187900</v>
      </c>
      <c r="H184" s="300">
        <v>0.70414090312909872</v>
      </c>
      <c r="I184" s="286"/>
    </row>
    <row r="185" spans="1:9" s="286" customFormat="1" x14ac:dyDescent="0.2">
      <c r="A185" s="301"/>
      <c r="B185" s="302" t="s">
        <v>75</v>
      </c>
      <c r="C185" s="303"/>
      <c r="D185" s="303"/>
      <c r="E185" s="303"/>
      <c r="F185" s="303"/>
      <c r="G185" s="303"/>
      <c r="H185" s="303"/>
      <c r="I185" s="301"/>
    </row>
    <row r="186" spans="1:9" s="286" customFormat="1" x14ac:dyDescent="0.2">
      <c r="B186" s="304" t="s">
        <v>16</v>
      </c>
      <c r="C186" s="305"/>
      <c r="D186" s="305"/>
      <c r="E186" s="305"/>
      <c r="F186" s="305"/>
      <c r="G186" s="305"/>
      <c r="H186" s="305"/>
    </row>
    <row r="187" spans="1:9" s="286" customFormat="1" x14ac:dyDescent="0.2">
      <c r="B187" s="175" t="s">
        <v>547</v>
      </c>
      <c r="C187" s="177"/>
      <c r="D187" s="177"/>
      <c r="E187" s="177"/>
      <c r="F187" s="177"/>
      <c r="G187" s="177"/>
      <c r="H187" s="178"/>
    </row>
    <row r="188" spans="1:9" s="286" customFormat="1" x14ac:dyDescent="0.2">
      <c r="B188" s="259"/>
      <c r="C188" s="681" t="s">
        <v>542</v>
      </c>
      <c r="D188" s="682"/>
      <c r="E188" s="684" t="s">
        <v>486</v>
      </c>
      <c r="F188" s="685"/>
      <c r="G188" s="681" t="s">
        <v>487</v>
      </c>
      <c r="H188" s="682"/>
    </row>
    <row r="189" spans="1:9" s="286" customFormat="1" x14ac:dyDescent="0.2">
      <c r="B189" s="210" t="s">
        <v>45</v>
      </c>
      <c r="C189" s="287" t="s">
        <v>18</v>
      </c>
      <c r="D189" s="287" t="s">
        <v>19</v>
      </c>
      <c r="E189" s="287" t="s">
        <v>18</v>
      </c>
      <c r="F189" s="287" t="s">
        <v>19</v>
      </c>
      <c r="G189" s="288" t="s">
        <v>18</v>
      </c>
      <c r="H189" s="289" t="s">
        <v>19</v>
      </c>
    </row>
    <row r="190" spans="1:9" s="286" customFormat="1" ht="6" customHeight="1" x14ac:dyDescent="0.2">
      <c r="B190" s="263" t="s">
        <v>46</v>
      </c>
      <c r="C190" s="290" t="s">
        <v>488</v>
      </c>
      <c r="D190" s="290" t="s">
        <v>489</v>
      </c>
      <c r="E190" s="290" t="s">
        <v>490</v>
      </c>
      <c r="F190" s="290" t="s">
        <v>491</v>
      </c>
      <c r="G190" s="368" t="s">
        <v>21</v>
      </c>
      <c r="H190" s="369" t="s">
        <v>22</v>
      </c>
    </row>
    <row r="191" spans="1:9" s="286" customFormat="1" x14ac:dyDescent="0.2">
      <c r="B191" s="167" t="s">
        <v>47</v>
      </c>
      <c r="C191" s="264">
        <v>12980</v>
      </c>
      <c r="D191" s="292">
        <v>6.1426340447683497E-2</v>
      </c>
      <c r="E191" s="264">
        <v>10450</v>
      </c>
      <c r="F191" s="292">
        <v>0.18815268275117034</v>
      </c>
      <c r="G191" s="265">
        <v>23430</v>
      </c>
      <c r="H191" s="293">
        <v>8.7802136031478364E-2</v>
      </c>
    </row>
    <row r="192" spans="1:9" s="286" customFormat="1" x14ac:dyDescent="0.2">
      <c r="B192" s="167" t="s">
        <v>48</v>
      </c>
      <c r="C192" s="264">
        <v>33370</v>
      </c>
      <c r="D192" s="292">
        <v>0.15791964412474563</v>
      </c>
      <c r="E192" s="264">
        <v>6040</v>
      </c>
      <c r="F192" s="292">
        <v>0.10875045012603529</v>
      </c>
      <c r="G192" s="265">
        <v>39420</v>
      </c>
      <c r="H192" s="293">
        <v>0.14772344013490726</v>
      </c>
    </row>
    <row r="193" spans="2:8" s="286" customFormat="1" x14ac:dyDescent="0.2">
      <c r="B193" s="167" t="s">
        <v>49</v>
      </c>
      <c r="C193" s="264">
        <v>46890</v>
      </c>
      <c r="D193" s="292">
        <v>0.22190147177133121</v>
      </c>
      <c r="E193" s="264">
        <v>14250</v>
      </c>
      <c r="F193" s="292">
        <v>0.25657184011523226</v>
      </c>
      <c r="G193" s="265">
        <v>61140</v>
      </c>
      <c r="H193" s="293">
        <v>0.22911748173130972</v>
      </c>
    </row>
    <row r="194" spans="2:8" s="286" customFormat="1" x14ac:dyDescent="0.2">
      <c r="B194" s="167" t="s">
        <v>50</v>
      </c>
      <c r="C194" s="264">
        <v>38720</v>
      </c>
      <c r="D194" s="292">
        <v>0.18323789692868298</v>
      </c>
      <c r="E194" s="264">
        <v>10820</v>
      </c>
      <c r="F194" s="292">
        <v>0.19481454807346058</v>
      </c>
      <c r="G194" s="265">
        <v>49540</v>
      </c>
      <c r="H194" s="293">
        <v>0.18564736743488852</v>
      </c>
    </row>
    <row r="195" spans="2:8" s="286" customFormat="1" x14ac:dyDescent="0.2">
      <c r="B195" s="167" t="s">
        <v>51</v>
      </c>
      <c r="C195" s="264">
        <v>35330</v>
      </c>
      <c r="D195" s="292">
        <v>0.16719511618001986</v>
      </c>
      <c r="E195" s="264">
        <v>6630</v>
      </c>
      <c r="F195" s="292">
        <v>0.11937342455887648</v>
      </c>
      <c r="G195" s="265">
        <v>41960</v>
      </c>
      <c r="H195" s="293">
        <v>0.157241896196365</v>
      </c>
    </row>
    <row r="196" spans="2:8" s="286" customFormat="1" x14ac:dyDescent="0.2">
      <c r="B196" s="167" t="s">
        <v>52</v>
      </c>
      <c r="C196" s="264">
        <v>42110</v>
      </c>
      <c r="D196" s="292">
        <v>0.19928067767734609</v>
      </c>
      <c r="E196" s="264">
        <v>6880</v>
      </c>
      <c r="F196" s="292">
        <v>0.12387468491177529</v>
      </c>
      <c r="G196" s="265">
        <v>48980</v>
      </c>
      <c r="H196" s="293">
        <v>0.18354881019299232</v>
      </c>
    </row>
    <row r="197" spans="2:8" s="286" customFormat="1" ht="15" thickBot="1" x14ac:dyDescent="0.25">
      <c r="B197" s="167" t="s">
        <v>53</v>
      </c>
      <c r="C197" s="264">
        <v>1910</v>
      </c>
      <c r="D197" s="292">
        <v>9.0388528701907146E-3</v>
      </c>
      <c r="E197" s="264">
        <v>470</v>
      </c>
      <c r="F197" s="292">
        <v>8.4623694634497655E-3</v>
      </c>
      <c r="G197" s="265">
        <v>2380</v>
      </c>
      <c r="H197" s="293">
        <v>8.9188682780588346E-3</v>
      </c>
    </row>
    <row r="198" spans="2:8" s="286" customFormat="1" ht="15" thickBot="1" x14ac:dyDescent="0.25">
      <c r="B198" s="267" t="s">
        <v>1</v>
      </c>
      <c r="C198" s="268">
        <v>211310</v>
      </c>
      <c r="D198" s="294">
        <v>1</v>
      </c>
      <c r="E198" s="268">
        <v>55540</v>
      </c>
      <c r="F198" s="294">
        <v>1</v>
      </c>
      <c r="G198" s="268">
        <v>266850</v>
      </c>
      <c r="H198" s="295">
        <v>1</v>
      </c>
    </row>
    <row r="199" spans="2:8" s="286" customFormat="1" x14ac:dyDescent="0.2">
      <c r="B199" s="304" t="s">
        <v>16</v>
      </c>
      <c r="C199" s="305"/>
      <c r="D199" s="305"/>
      <c r="E199" s="305"/>
      <c r="F199" s="305"/>
      <c r="G199" s="305"/>
      <c r="H199" s="305"/>
    </row>
    <row r="200" spans="2:8" s="286" customFormat="1" x14ac:dyDescent="0.2">
      <c r="B200" s="175" t="s">
        <v>548</v>
      </c>
      <c r="C200" s="177"/>
      <c r="D200" s="177"/>
      <c r="E200" s="177"/>
      <c r="F200" s="177"/>
      <c r="G200" s="177"/>
      <c r="H200" s="178"/>
    </row>
    <row r="201" spans="2:8" s="286" customFormat="1" x14ac:dyDescent="0.2">
      <c r="B201" s="259"/>
      <c r="C201" s="681" t="s">
        <v>542</v>
      </c>
      <c r="D201" s="682"/>
      <c r="E201" s="684" t="s">
        <v>486</v>
      </c>
      <c r="F201" s="685"/>
      <c r="G201" s="681" t="s">
        <v>487</v>
      </c>
      <c r="H201" s="682"/>
    </row>
    <row r="202" spans="2:8" s="286" customFormat="1" x14ac:dyDescent="0.2">
      <c r="B202" s="210" t="s">
        <v>45</v>
      </c>
      <c r="C202" s="287" t="s">
        <v>18</v>
      </c>
      <c r="D202" s="287" t="s">
        <v>19</v>
      </c>
      <c r="E202" s="287" t="s">
        <v>18</v>
      </c>
      <c r="F202" s="287" t="s">
        <v>19</v>
      </c>
      <c r="G202" s="288" t="s">
        <v>18</v>
      </c>
      <c r="H202" s="289" t="s">
        <v>19</v>
      </c>
    </row>
    <row r="203" spans="2:8" s="286" customFormat="1" ht="6" customHeight="1" x14ac:dyDescent="0.2">
      <c r="B203" s="263" t="s">
        <v>54</v>
      </c>
      <c r="C203" s="290" t="s">
        <v>488</v>
      </c>
      <c r="D203" s="290" t="s">
        <v>489</v>
      </c>
      <c r="E203" s="290" t="s">
        <v>490</v>
      </c>
      <c r="F203" s="290" t="s">
        <v>491</v>
      </c>
      <c r="G203" s="368" t="s">
        <v>21</v>
      </c>
      <c r="H203" s="369" t="s">
        <v>22</v>
      </c>
    </row>
    <row r="204" spans="2:8" s="286" customFormat="1" x14ac:dyDescent="0.2">
      <c r="B204" s="167" t="s">
        <v>55</v>
      </c>
      <c r="C204" s="264">
        <v>13810</v>
      </c>
      <c r="D204" s="292">
        <v>6.535421892007004E-2</v>
      </c>
      <c r="E204" s="264">
        <v>11020</v>
      </c>
      <c r="F204" s="292">
        <v>0.19841555635577962</v>
      </c>
      <c r="G204" s="265">
        <v>24820</v>
      </c>
      <c r="H204" s="293">
        <v>9.3011054899756418E-2</v>
      </c>
    </row>
    <row r="205" spans="2:8" s="286" customFormat="1" x14ac:dyDescent="0.2">
      <c r="B205" s="167" t="s">
        <v>56</v>
      </c>
      <c r="C205" s="264">
        <v>56330</v>
      </c>
      <c r="D205" s="292">
        <v>0.26657517391510105</v>
      </c>
      <c r="E205" s="264">
        <v>12970</v>
      </c>
      <c r="F205" s="292">
        <v>0.23352538710839035</v>
      </c>
      <c r="G205" s="265">
        <v>69300</v>
      </c>
      <c r="H205" s="293">
        <v>0.2596964586846543</v>
      </c>
    </row>
    <row r="206" spans="2:8" s="286" customFormat="1" x14ac:dyDescent="0.2">
      <c r="B206" s="167" t="s">
        <v>57</v>
      </c>
      <c r="C206" s="264">
        <v>61830</v>
      </c>
      <c r="D206" s="292">
        <v>0.29260328427428894</v>
      </c>
      <c r="E206" s="264">
        <v>17580</v>
      </c>
      <c r="F206" s="292">
        <v>0.31652862801584442</v>
      </c>
      <c r="G206" s="265">
        <v>79410</v>
      </c>
      <c r="H206" s="293">
        <v>0.29758291174817314</v>
      </c>
    </row>
    <row r="207" spans="2:8" s="286" customFormat="1" x14ac:dyDescent="0.2">
      <c r="B207" s="167" t="s">
        <v>58</v>
      </c>
      <c r="C207" s="264">
        <v>77430</v>
      </c>
      <c r="D207" s="292">
        <v>0.36642847002034923</v>
      </c>
      <c r="E207" s="264">
        <v>13510</v>
      </c>
      <c r="F207" s="292">
        <v>0.24324810947065179</v>
      </c>
      <c r="G207" s="265">
        <v>90940</v>
      </c>
      <c r="H207" s="293">
        <v>0.34079070638935732</v>
      </c>
    </row>
    <row r="208" spans="2:8" s="286" customFormat="1" ht="15" thickBot="1" x14ac:dyDescent="0.25">
      <c r="B208" s="167" t="s">
        <v>53</v>
      </c>
      <c r="C208" s="264">
        <v>1910</v>
      </c>
      <c r="D208" s="292">
        <v>9.0388528701907146E-3</v>
      </c>
      <c r="E208" s="264">
        <v>470</v>
      </c>
      <c r="F208" s="292">
        <v>8.4623694634497655E-3</v>
      </c>
      <c r="G208" s="265">
        <v>2380</v>
      </c>
      <c r="H208" s="293">
        <v>8.9188682780588346E-3</v>
      </c>
    </row>
    <row r="209" spans="2:8" s="286" customFormat="1" ht="15" thickBot="1" x14ac:dyDescent="0.25">
      <c r="B209" s="267" t="s">
        <v>1</v>
      </c>
      <c r="C209" s="268">
        <v>211310</v>
      </c>
      <c r="D209" s="294">
        <v>1</v>
      </c>
      <c r="E209" s="268">
        <v>55540</v>
      </c>
      <c r="F209" s="294">
        <v>1</v>
      </c>
      <c r="G209" s="268">
        <v>266850</v>
      </c>
      <c r="H209" s="295">
        <v>1</v>
      </c>
    </row>
    <row r="210" spans="2:8" s="286" customFormat="1" x14ac:dyDescent="0.2">
      <c r="B210" s="304" t="s">
        <v>16</v>
      </c>
      <c r="C210" s="305"/>
      <c r="D210" s="305"/>
      <c r="E210" s="305"/>
      <c r="F210" s="305"/>
      <c r="G210" s="305"/>
      <c r="H210" s="305"/>
    </row>
    <row r="211" spans="2:8" s="286" customFormat="1" x14ac:dyDescent="0.2">
      <c r="B211" s="175" t="s">
        <v>59</v>
      </c>
      <c r="C211" s="177"/>
      <c r="D211" s="177"/>
      <c r="E211" s="177"/>
      <c r="F211" s="177"/>
      <c r="G211" s="177"/>
      <c r="H211" s="178"/>
    </row>
    <row r="212" spans="2:8" s="286" customFormat="1" ht="26.25" customHeight="1" x14ac:dyDescent="0.2">
      <c r="B212" s="690" t="s">
        <v>2923</v>
      </c>
      <c r="C212" s="691"/>
      <c r="D212" s="691"/>
      <c r="E212" s="691"/>
      <c r="F212" s="691"/>
      <c r="G212" s="691"/>
      <c r="H212" s="692"/>
    </row>
    <row r="213" spans="2:8" s="286" customFormat="1" x14ac:dyDescent="0.2">
      <c r="B213" s="259"/>
      <c r="C213" s="681" t="s">
        <v>542</v>
      </c>
      <c r="D213" s="682"/>
      <c r="E213" s="684" t="s">
        <v>486</v>
      </c>
      <c r="F213" s="685"/>
      <c r="G213" s="681" t="s">
        <v>487</v>
      </c>
      <c r="H213" s="682"/>
    </row>
    <row r="214" spans="2:8" s="286" customFormat="1" x14ac:dyDescent="0.2">
      <c r="B214" s="210" t="s">
        <v>59</v>
      </c>
      <c r="C214" s="287" t="s">
        <v>18</v>
      </c>
      <c r="D214" s="287" t="s">
        <v>19</v>
      </c>
      <c r="E214" s="287" t="s">
        <v>18</v>
      </c>
      <c r="F214" s="287" t="s">
        <v>19</v>
      </c>
      <c r="G214" s="288" t="s">
        <v>18</v>
      </c>
      <c r="H214" s="289" t="s">
        <v>19</v>
      </c>
    </row>
    <row r="215" spans="2:8" s="286" customFormat="1" ht="6" customHeight="1" x14ac:dyDescent="0.2">
      <c r="B215" s="263" t="s">
        <v>60</v>
      </c>
      <c r="C215" s="290" t="s">
        <v>488</v>
      </c>
      <c r="D215" s="290" t="s">
        <v>489</v>
      </c>
      <c r="E215" s="290" t="s">
        <v>490</v>
      </c>
      <c r="F215" s="290" t="s">
        <v>491</v>
      </c>
      <c r="G215" s="368" t="s">
        <v>21</v>
      </c>
      <c r="H215" s="369" t="s">
        <v>22</v>
      </c>
    </row>
    <row r="216" spans="2:8" s="286" customFormat="1" x14ac:dyDescent="0.2">
      <c r="B216" s="167" t="s">
        <v>61</v>
      </c>
      <c r="C216" s="264">
        <v>3690</v>
      </c>
      <c r="D216" s="292">
        <v>1.7462495859164262E-2</v>
      </c>
      <c r="E216" s="264">
        <v>1250</v>
      </c>
      <c r="F216" s="292">
        <v>2.2506301764494058E-2</v>
      </c>
      <c r="G216" s="265">
        <v>4940</v>
      </c>
      <c r="H216" s="293">
        <v>1.8512272812441447E-2</v>
      </c>
    </row>
    <row r="217" spans="2:8" s="286" customFormat="1" x14ac:dyDescent="0.2">
      <c r="B217" s="167" t="s">
        <v>62</v>
      </c>
      <c r="C217" s="264">
        <v>35870</v>
      </c>
      <c r="D217" s="292">
        <v>0.16975060337892195</v>
      </c>
      <c r="E217" s="264">
        <v>330</v>
      </c>
      <c r="F217" s="292">
        <v>5.9416636658264311E-3</v>
      </c>
      <c r="G217" s="265">
        <v>36200</v>
      </c>
      <c r="H217" s="293">
        <v>0.13565673599400413</v>
      </c>
    </row>
    <row r="218" spans="2:8" s="286" customFormat="1" x14ac:dyDescent="0.2">
      <c r="B218" s="167" t="s">
        <v>2833</v>
      </c>
      <c r="C218" s="264">
        <v>27750</v>
      </c>
      <c r="D218" s="292">
        <v>0.13132364772135724</v>
      </c>
      <c r="E218" s="264">
        <v>360</v>
      </c>
      <c r="F218" s="292">
        <v>6.481814908174289E-3</v>
      </c>
      <c r="G218" s="265">
        <v>28110</v>
      </c>
      <c r="H218" s="293">
        <v>0.10534007869589657</v>
      </c>
    </row>
    <row r="219" spans="2:8" s="286" customFormat="1" x14ac:dyDescent="0.2">
      <c r="B219" s="167" t="s">
        <v>2834</v>
      </c>
      <c r="C219" s="264">
        <v>41850</v>
      </c>
      <c r="D219" s="292">
        <v>0.19805025791491174</v>
      </c>
      <c r="E219" s="264">
        <v>730</v>
      </c>
      <c r="F219" s="292">
        <v>1.3143680230464531E-2</v>
      </c>
      <c r="G219" s="265">
        <v>42580</v>
      </c>
      <c r="H219" s="293">
        <v>0.1595652988570358</v>
      </c>
    </row>
    <row r="220" spans="2:8" s="286" customFormat="1" x14ac:dyDescent="0.2">
      <c r="B220" s="167" t="s">
        <v>63</v>
      </c>
      <c r="C220" s="264">
        <v>35770</v>
      </c>
      <c r="D220" s="292">
        <v>0.1692773650087549</v>
      </c>
      <c r="E220" s="264">
        <v>1020</v>
      </c>
      <c r="F220" s="292">
        <v>1.8365142239827152E-2</v>
      </c>
      <c r="G220" s="265">
        <v>36790</v>
      </c>
      <c r="H220" s="293">
        <v>0.13786771594528763</v>
      </c>
    </row>
    <row r="221" spans="2:8" s="286" customFormat="1" x14ac:dyDescent="0.2">
      <c r="B221" s="167" t="s">
        <v>64</v>
      </c>
      <c r="C221" s="264">
        <v>64770</v>
      </c>
      <c r="D221" s="292">
        <v>0.3065164923572003</v>
      </c>
      <c r="E221" s="264">
        <v>6310</v>
      </c>
      <c r="F221" s="292">
        <v>0.11361181130716601</v>
      </c>
      <c r="G221" s="265">
        <v>71080</v>
      </c>
      <c r="H221" s="293">
        <v>0.26636687277496723</v>
      </c>
    </row>
    <row r="222" spans="2:8" s="286" customFormat="1" x14ac:dyDescent="0.2">
      <c r="B222" s="167" t="s">
        <v>537</v>
      </c>
      <c r="C222" s="264">
        <v>140</v>
      </c>
      <c r="D222" s="292">
        <v>6.6253371823387437E-4</v>
      </c>
      <c r="E222" s="264">
        <v>12070</v>
      </c>
      <c r="F222" s="292">
        <v>0.21732084983795463</v>
      </c>
      <c r="G222" s="265">
        <v>12210</v>
      </c>
      <c r="H222" s="293">
        <v>4.5756042720629567E-2</v>
      </c>
    </row>
    <row r="223" spans="2:8" s="286" customFormat="1" x14ac:dyDescent="0.2">
      <c r="B223" s="167" t="s">
        <v>538</v>
      </c>
      <c r="C223" s="264">
        <v>50</v>
      </c>
      <c r="D223" s="292">
        <v>2.3661918508352658E-4</v>
      </c>
      <c r="E223" s="264">
        <v>9480</v>
      </c>
      <c r="F223" s="292">
        <v>0.17068779258192293</v>
      </c>
      <c r="G223" s="265">
        <v>9530</v>
      </c>
      <c r="H223" s="293">
        <v>3.5712947348697767E-2</v>
      </c>
    </row>
    <row r="224" spans="2:8" s="286" customFormat="1" x14ac:dyDescent="0.2">
      <c r="B224" s="167" t="s">
        <v>65</v>
      </c>
      <c r="C224" s="264">
        <v>1420</v>
      </c>
      <c r="D224" s="292">
        <v>6.7199848563721546E-3</v>
      </c>
      <c r="E224" s="264">
        <v>0</v>
      </c>
      <c r="F224" s="292">
        <v>0</v>
      </c>
      <c r="G224" s="265">
        <v>1420</v>
      </c>
      <c r="H224" s="293">
        <v>5.3213415776653551E-3</v>
      </c>
    </row>
    <row r="225" spans="2:8" s="286" customFormat="1" ht="15" thickBot="1" x14ac:dyDescent="0.25">
      <c r="B225" s="167" t="s">
        <v>66</v>
      </c>
      <c r="C225" s="264">
        <v>0</v>
      </c>
      <c r="D225" s="292">
        <v>0</v>
      </c>
      <c r="E225" s="264">
        <v>24000</v>
      </c>
      <c r="F225" s="292">
        <v>0.4321209938782859</v>
      </c>
      <c r="G225" s="265">
        <v>24000</v>
      </c>
      <c r="H225" s="293">
        <v>8.9938167509836991E-2</v>
      </c>
    </row>
    <row r="226" spans="2:8" s="286" customFormat="1" ht="15" thickBot="1" x14ac:dyDescent="0.25">
      <c r="B226" s="267" t="s">
        <v>1</v>
      </c>
      <c r="C226" s="268">
        <v>211310</v>
      </c>
      <c r="D226" s="294">
        <v>1</v>
      </c>
      <c r="E226" s="268">
        <v>55540</v>
      </c>
      <c r="F226" s="294">
        <v>1</v>
      </c>
      <c r="G226" s="268">
        <v>266850</v>
      </c>
      <c r="H226" s="294">
        <v>1</v>
      </c>
    </row>
    <row r="227" spans="2:8" customFormat="1" ht="15" x14ac:dyDescent="0.25"/>
    <row r="228" spans="2:8" s="286" customFormat="1" x14ac:dyDescent="0.2">
      <c r="B228" s="175" t="s">
        <v>2817</v>
      </c>
      <c r="C228" s="177"/>
      <c r="D228" s="177"/>
      <c r="E228" s="177"/>
      <c r="F228" s="177"/>
      <c r="G228" s="177"/>
      <c r="H228" s="178"/>
    </row>
    <row r="229" spans="2:8" s="286" customFormat="1" x14ac:dyDescent="0.2">
      <c r="B229" s="259"/>
      <c r="C229" s="681" t="s">
        <v>542</v>
      </c>
      <c r="D229" s="682"/>
      <c r="E229" s="684" t="s">
        <v>486</v>
      </c>
      <c r="F229" s="685"/>
      <c r="G229" s="681" t="s">
        <v>487</v>
      </c>
      <c r="H229" s="682"/>
    </row>
    <row r="230" spans="2:8" s="286" customFormat="1" x14ac:dyDescent="0.2">
      <c r="B230" s="210" t="s">
        <v>2818</v>
      </c>
      <c r="C230" s="287" t="s">
        <v>18</v>
      </c>
      <c r="D230" s="287" t="s">
        <v>19</v>
      </c>
      <c r="E230" s="287" t="s">
        <v>18</v>
      </c>
      <c r="F230" s="287" t="s">
        <v>19</v>
      </c>
      <c r="G230" s="288" t="s">
        <v>18</v>
      </c>
      <c r="H230" s="289" t="s">
        <v>19</v>
      </c>
    </row>
    <row r="231" spans="2:8" s="286" customFormat="1" ht="6" customHeight="1" x14ac:dyDescent="0.2">
      <c r="B231" s="263" t="s">
        <v>60</v>
      </c>
      <c r="C231" s="290" t="s">
        <v>488</v>
      </c>
      <c r="D231" s="290" t="s">
        <v>489</v>
      </c>
      <c r="E231" s="290" t="s">
        <v>490</v>
      </c>
      <c r="F231" s="290" t="s">
        <v>491</v>
      </c>
      <c r="G231" s="290" t="s">
        <v>21</v>
      </c>
      <c r="H231" s="291" t="s">
        <v>22</v>
      </c>
    </row>
    <row r="232" spans="2:8" s="286" customFormat="1" x14ac:dyDescent="0.2">
      <c r="B232" s="167" t="s">
        <v>2819</v>
      </c>
      <c r="C232" s="264">
        <v>159920</v>
      </c>
      <c r="D232" s="292">
        <v>0.75680280157115143</v>
      </c>
      <c r="E232" s="264">
        <v>47640</v>
      </c>
      <c r="F232" s="292">
        <v>0.85776017284839756</v>
      </c>
      <c r="G232" s="265">
        <v>207560</v>
      </c>
      <c r="H232" s="293">
        <v>0.77781525201424018</v>
      </c>
    </row>
    <row r="233" spans="2:8" s="286" customFormat="1" ht="15" thickBot="1" x14ac:dyDescent="0.25">
      <c r="B233" s="167" t="s">
        <v>2820</v>
      </c>
      <c r="C233" s="264">
        <v>51390</v>
      </c>
      <c r="D233" s="292">
        <v>0.2431971984288486</v>
      </c>
      <c r="E233" s="264">
        <v>7900</v>
      </c>
      <c r="F233" s="292">
        <v>0.14223982715160244</v>
      </c>
      <c r="G233" s="265">
        <v>59290</v>
      </c>
      <c r="H233" s="293">
        <v>0.2221847479857598</v>
      </c>
    </row>
    <row r="234" spans="2:8" s="286" customFormat="1" ht="15" thickBot="1" x14ac:dyDescent="0.25">
      <c r="B234" s="267" t="s">
        <v>1</v>
      </c>
      <c r="C234" s="268">
        <v>211310</v>
      </c>
      <c r="D234" s="294">
        <v>1</v>
      </c>
      <c r="E234" s="268">
        <v>55540</v>
      </c>
      <c r="F234" s="294">
        <v>1</v>
      </c>
      <c r="G234" s="268">
        <v>266850</v>
      </c>
      <c r="H234" s="294">
        <v>1</v>
      </c>
    </row>
    <row r="235" spans="2:8" s="286" customFormat="1" x14ac:dyDescent="0.2">
      <c r="B235" s="304" t="s">
        <v>16</v>
      </c>
      <c r="C235" s="305"/>
      <c r="D235" s="305"/>
      <c r="E235" s="305"/>
      <c r="F235" s="305"/>
      <c r="G235" s="305"/>
      <c r="H235" s="305"/>
    </row>
    <row r="236" spans="2:8" s="286" customFormat="1" x14ac:dyDescent="0.2">
      <c r="B236" s="175" t="s">
        <v>497</v>
      </c>
      <c r="C236" s="177"/>
      <c r="D236" s="177"/>
      <c r="E236" s="177"/>
      <c r="F236" s="177"/>
      <c r="G236" s="177"/>
      <c r="H236" s="178"/>
    </row>
    <row r="237" spans="2:8" s="286" customFormat="1" ht="30" customHeight="1" x14ac:dyDescent="0.2">
      <c r="B237" s="690" t="s">
        <v>67</v>
      </c>
      <c r="C237" s="691"/>
      <c r="D237" s="691"/>
      <c r="E237" s="691"/>
      <c r="F237" s="691"/>
      <c r="G237" s="691"/>
      <c r="H237" s="692"/>
    </row>
    <row r="238" spans="2:8" s="286" customFormat="1" x14ac:dyDescent="0.2">
      <c r="B238" s="259"/>
      <c r="C238" s="681" t="s">
        <v>542</v>
      </c>
      <c r="D238" s="682"/>
      <c r="E238" s="684" t="s">
        <v>486</v>
      </c>
      <c r="F238" s="685"/>
      <c r="G238" s="681" t="s">
        <v>487</v>
      </c>
      <c r="H238" s="682"/>
    </row>
    <row r="239" spans="2:8" s="286" customFormat="1" x14ac:dyDescent="0.2">
      <c r="B239" s="210" t="s">
        <v>497</v>
      </c>
      <c r="C239" s="287" t="s">
        <v>18</v>
      </c>
      <c r="D239" s="287" t="s">
        <v>19</v>
      </c>
      <c r="E239" s="287" t="s">
        <v>18</v>
      </c>
      <c r="F239" s="287" t="s">
        <v>19</v>
      </c>
      <c r="G239" s="288" t="s">
        <v>18</v>
      </c>
      <c r="H239" s="289" t="s">
        <v>19</v>
      </c>
    </row>
    <row r="240" spans="2:8" s="286" customFormat="1" ht="6" customHeight="1" x14ac:dyDescent="0.2">
      <c r="B240" s="263" t="s">
        <v>68</v>
      </c>
      <c r="C240" s="290" t="s">
        <v>488</v>
      </c>
      <c r="D240" s="290" t="s">
        <v>489</v>
      </c>
      <c r="E240" s="290" t="s">
        <v>490</v>
      </c>
      <c r="F240" s="290" t="s">
        <v>491</v>
      </c>
      <c r="G240" s="290" t="s">
        <v>21</v>
      </c>
      <c r="H240" s="291" t="s">
        <v>22</v>
      </c>
    </row>
    <row r="241" spans="2:8" s="286" customFormat="1" x14ac:dyDescent="0.2">
      <c r="B241" s="167" t="s">
        <v>77</v>
      </c>
      <c r="C241" s="264">
        <v>480</v>
      </c>
      <c r="D241" s="292">
        <v>2.7748872702046479E-3</v>
      </c>
      <c r="E241" s="264">
        <v>100</v>
      </c>
      <c r="F241" s="292">
        <v>2.2128789555211329E-3</v>
      </c>
      <c r="G241" s="265">
        <v>580</v>
      </c>
      <c r="H241" s="293">
        <v>2.6583554862957192E-3</v>
      </c>
    </row>
    <row r="242" spans="2:8" s="286" customFormat="1" x14ac:dyDescent="0.2">
      <c r="B242" s="167" t="s">
        <v>589</v>
      </c>
      <c r="C242" s="264">
        <v>41810</v>
      </c>
      <c r="D242" s="292">
        <v>0.24170424326511736</v>
      </c>
      <c r="E242" s="264">
        <v>8930</v>
      </c>
      <c r="F242" s="292">
        <v>0.19761009072803717</v>
      </c>
      <c r="G242" s="265">
        <v>50740</v>
      </c>
      <c r="H242" s="293">
        <v>0.23256027133559445</v>
      </c>
    </row>
    <row r="243" spans="2:8" s="286" customFormat="1" x14ac:dyDescent="0.2">
      <c r="B243" s="167" t="s">
        <v>69</v>
      </c>
      <c r="C243" s="264">
        <v>6570</v>
      </c>
      <c r="D243" s="292">
        <v>3.7981269510926119E-2</v>
      </c>
      <c r="E243" s="264">
        <v>1690</v>
      </c>
      <c r="F243" s="292">
        <v>3.7397654348307149E-2</v>
      </c>
      <c r="G243" s="265">
        <v>8260</v>
      </c>
      <c r="H243" s="293">
        <v>3.7858648822073515E-2</v>
      </c>
    </row>
    <row r="244" spans="2:8" s="286" customFormat="1" x14ac:dyDescent="0.2">
      <c r="B244" s="167" t="s">
        <v>70</v>
      </c>
      <c r="C244" s="264">
        <v>57870</v>
      </c>
      <c r="D244" s="292">
        <v>0.33454734651404788</v>
      </c>
      <c r="E244" s="264">
        <v>11030</v>
      </c>
      <c r="F244" s="292">
        <v>0.24408054879398097</v>
      </c>
      <c r="G244" s="265">
        <v>68900</v>
      </c>
      <c r="H244" s="293">
        <v>0.31579429828581906</v>
      </c>
    </row>
    <row r="245" spans="2:8" s="286" customFormat="1" x14ac:dyDescent="0.2">
      <c r="B245" s="167" t="s">
        <v>71</v>
      </c>
      <c r="C245" s="264">
        <v>5700</v>
      </c>
      <c r="D245" s="292">
        <v>3.2951786333680191E-2</v>
      </c>
      <c r="E245" s="264">
        <v>2380</v>
      </c>
      <c r="F245" s="292">
        <v>5.2666519141402968E-2</v>
      </c>
      <c r="G245" s="265">
        <v>8080</v>
      </c>
      <c r="H245" s="293">
        <v>3.7033641947016228E-2</v>
      </c>
    </row>
    <row r="246" spans="2:8" s="286" customFormat="1" x14ac:dyDescent="0.2">
      <c r="B246" s="167" t="s">
        <v>590</v>
      </c>
      <c r="C246" s="264">
        <v>230</v>
      </c>
      <c r="D246" s="292">
        <v>1.3296334836397272E-3</v>
      </c>
      <c r="E246" s="264">
        <v>70</v>
      </c>
      <c r="F246" s="292">
        <v>1.549015268864793E-3</v>
      </c>
      <c r="G246" s="265">
        <v>310</v>
      </c>
      <c r="H246" s="293">
        <v>1.4208451737097809E-3</v>
      </c>
    </row>
    <row r="247" spans="2:8" s="286" customFormat="1" x14ac:dyDescent="0.2">
      <c r="B247" s="167" t="s">
        <v>73</v>
      </c>
      <c r="C247" s="264">
        <v>48260</v>
      </c>
      <c r="D247" s="292">
        <v>0.2789917909584923</v>
      </c>
      <c r="E247" s="264">
        <v>18270</v>
      </c>
      <c r="F247" s="292">
        <v>0.40429298517371098</v>
      </c>
      <c r="G247" s="265">
        <v>66530</v>
      </c>
      <c r="H247" s="293">
        <v>0.30493170776423134</v>
      </c>
    </row>
    <row r="248" spans="2:8" s="286" customFormat="1" ht="15" thickBot="1" x14ac:dyDescent="0.25">
      <c r="B248" s="167" t="s">
        <v>72</v>
      </c>
      <c r="C248" s="264">
        <v>12060</v>
      </c>
      <c r="D248" s="292">
        <v>6.9719042663891784E-2</v>
      </c>
      <c r="E248" s="264">
        <v>2720</v>
      </c>
      <c r="F248" s="292">
        <v>6.0190307590174817E-2</v>
      </c>
      <c r="G248" s="265">
        <v>14780</v>
      </c>
      <c r="H248" s="293">
        <v>6.7742231185259877E-2</v>
      </c>
    </row>
    <row r="249" spans="2:8" s="286" customFormat="1" ht="15" thickBot="1" x14ac:dyDescent="0.25">
      <c r="B249" s="267" t="s">
        <v>1</v>
      </c>
      <c r="C249" s="268">
        <v>172980</v>
      </c>
      <c r="D249" s="294">
        <v>1</v>
      </c>
      <c r="E249" s="268">
        <v>45190</v>
      </c>
      <c r="F249" s="294">
        <v>1</v>
      </c>
      <c r="G249" s="268">
        <v>218180</v>
      </c>
      <c r="H249" s="295">
        <v>1</v>
      </c>
    </row>
    <row r="250" spans="2:8" s="286" customFormat="1" ht="6" customHeight="1" x14ac:dyDescent="0.2">
      <c r="B250" s="263" t="s">
        <v>68</v>
      </c>
      <c r="C250" s="290" t="s">
        <v>488</v>
      </c>
      <c r="D250" s="290" t="s">
        <v>489</v>
      </c>
      <c r="E250" s="290" t="s">
        <v>490</v>
      </c>
      <c r="F250" s="290" t="s">
        <v>491</v>
      </c>
      <c r="G250" s="290" t="s">
        <v>21</v>
      </c>
      <c r="H250" s="291" t="s">
        <v>22</v>
      </c>
    </row>
    <row r="251" spans="2:8" s="286" customFormat="1" x14ac:dyDescent="0.2">
      <c r="B251" s="266" t="s">
        <v>74</v>
      </c>
      <c r="C251" s="306">
        <v>38330</v>
      </c>
      <c r="D251" s="665">
        <v>0.18139226728503147</v>
      </c>
      <c r="E251" s="306">
        <v>10360</v>
      </c>
      <c r="F251" s="665">
        <v>0.18649864986498649</v>
      </c>
      <c r="G251" s="307">
        <v>48690</v>
      </c>
      <c r="H251" s="666">
        <v>0.18244838310788025</v>
      </c>
    </row>
    <row r="252" spans="2:8" s="301" customFormat="1" ht="11.25" x14ac:dyDescent="0.2">
      <c r="B252" s="302" t="s">
        <v>75</v>
      </c>
      <c r="C252" s="303"/>
      <c r="D252" s="303"/>
      <c r="E252" s="303"/>
      <c r="F252" s="303"/>
      <c r="G252" s="303"/>
      <c r="H252" s="303"/>
    </row>
    <row r="253" spans="2:8" s="301" customFormat="1" ht="11.25" x14ac:dyDescent="0.2">
      <c r="B253" s="302"/>
      <c r="C253" s="303"/>
      <c r="D253" s="303"/>
      <c r="E253" s="303"/>
      <c r="F253" s="303"/>
      <c r="G253" s="667" t="s">
        <v>478</v>
      </c>
      <c r="H253" s="303"/>
    </row>
    <row r="254" spans="2:8" s="286" customFormat="1" x14ac:dyDescent="0.2">
      <c r="B254" s="175" t="s">
        <v>549</v>
      </c>
      <c r="C254" s="177"/>
      <c r="D254" s="177"/>
      <c r="E254" s="177"/>
      <c r="F254" s="177"/>
      <c r="G254" s="177"/>
      <c r="H254" s="178"/>
    </row>
    <row r="255" spans="2:8" s="286" customFormat="1" ht="42" customHeight="1" x14ac:dyDescent="0.2">
      <c r="B255" s="690" t="s">
        <v>592</v>
      </c>
      <c r="C255" s="691"/>
      <c r="D255" s="691"/>
      <c r="E255" s="691"/>
      <c r="F255" s="691"/>
      <c r="G255" s="691"/>
      <c r="H255" s="692"/>
    </row>
    <row r="256" spans="2:8" s="286" customFormat="1" x14ac:dyDescent="0.2">
      <c r="B256" s="259"/>
      <c r="C256" s="681" t="s">
        <v>542</v>
      </c>
      <c r="D256" s="682"/>
      <c r="E256" s="684" t="s">
        <v>486</v>
      </c>
      <c r="F256" s="685"/>
      <c r="G256" s="681" t="s">
        <v>487</v>
      </c>
      <c r="H256" s="682"/>
    </row>
    <row r="257" spans="1:9" s="286" customFormat="1" x14ac:dyDescent="0.2">
      <c r="B257" s="210" t="s">
        <v>497</v>
      </c>
      <c r="C257" s="287" t="s">
        <v>18</v>
      </c>
      <c r="D257" s="287" t="s">
        <v>19</v>
      </c>
      <c r="E257" s="287" t="s">
        <v>18</v>
      </c>
      <c r="F257" s="287" t="s">
        <v>19</v>
      </c>
      <c r="G257" s="288" t="s">
        <v>18</v>
      </c>
      <c r="H257" s="289" t="s">
        <v>19</v>
      </c>
    </row>
    <row r="258" spans="1:9" s="379" customFormat="1" ht="6" customHeight="1" x14ac:dyDescent="0.2">
      <c r="B258" s="263" t="s">
        <v>498</v>
      </c>
      <c r="C258" s="290" t="s">
        <v>488</v>
      </c>
      <c r="D258" s="290" t="s">
        <v>489</v>
      </c>
      <c r="E258" s="290" t="s">
        <v>490</v>
      </c>
      <c r="F258" s="290" t="s">
        <v>491</v>
      </c>
      <c r="G258" s="290" t="s">
        <v>21</v>
      </c>
      <c r="H258" s="291" t="s">
        <v>22</v>
      </c>
    </row>
    <row r="259" spans="1:9" s="286" customFormat="1" x14ac:dyDescent="0.2">
      <c r="B259" s="167" t="s">
        <v>591</v>
      </c>
      <c r="C259" s="264">
        <v>41810</v>
      </c>
      <c r="D259" s="292">
        <v>0.24170424326511736</v>
      </c>
      <c r="E259" s="264">
        <v>8930</v>
      </c>
      <c r="F259" s="292">
        <v>0.19765382912793272</v>
      </c>
      <c r="G259" s="265">
        <v>50740</v>
      </c>
      <c r="H259" s="293">
        <v>0.23257093092542513</v>
      </c>
    </row>
    <row r="260" spans="1:9" s="286" customFormat="1" x14ac:dyDescent="0.2">
      <c r="B260" s="167" t="s">
        <v>69</v>
      </c>
      <c r="C260" s="264">
        <v>6570</v>
      </c>
      <c r="D260" s="292">
        <v>3.7981269510926119E-2</v>
      </c>
      <c r="E260" s="264">
        <v>1690</v>
      </c>
      <c r="F260" s="292">
        <v>3.7405931828242582E-2</v>
      </c>
      <c r="G260" s="265">
        <v>8260</v>
      </c>
      <c r="H260" s="293">
        <v>3.7860384104138972E-2</v>
      </c>
    </row>
    <row r="261" spans="1:9" s="286" customFormat="1" x14ac:dyDescent="0.2">
      <c r="B261" s="167" t="s">
        <v>70</v>
      </c>
      <c r="C261" s="264">
        <v>57870</v>
      </c>
      <c r="D261" s="292">
        <v>0.33454734651404788</v>
      </c>
      <c r="E261" s="264">
        <v>11030</v>
      </c>
      <c r="F261" s="292">
        <v>0.24413457281983178</v>
      </c>
      <c r="G261" s="265">
        <v>68900</v>
      </c>
      <c r="H261" s="293">
        <v>0.31580877297520282</v>
      </c>
    </row>
    <row r="262" spans="1:9" s="286" customFormat="1" x14ac:dyDescent="0.2">
      <c r="B262" s="167" t="s">
        <v>590</v>
      </c>
      <c r="C262" s="264">
        <v>230</v>
      </c>
      <c r="D262" s="292">
        <v>1.3296334836397272E-3</v>
      </c>
      <c r="E262" s="264">
        <v>70</v>
      </c>
      <c r="F262" s="292">
        <v>1.5493581230633024E-3</v>
      </c>
      <c r="G262" s="265">
        <v>310</v>
      </c>
      <c r="H262" s="293">
        <v>1.4209102993078791E-3</v>
      </c>
    </row>
    <row r="263" spans="1:9" s="286" customFormat="1" x14ac:dyDescent="0.2">
      <c r="B263" s="167" t="s">
        <v>73</v>
      </c>
      <c r="C263" s="264">
        <v>48260</v>
      </c>
      <c r="D263" s="292">
        <v>0.2789917909584923</v>
      </c>
      <c r="E263" s="264">
        <v>18270</v>
      </c>
      <c r="F263" s="292">
        <v>0.40438247011952189</v>
      </c>
      <c r="G263" s="265">
        <v>66530</v>
      </c>
      <c r="H263" s="293">
        <v>0.30494568455791354</v>
      </c>
    </row>
    <row r="264" spans="1:9" s="286" customFormat="1" ht="15" thickBot="1" x14ac:dyDescent="0.25">
      <c r="B264" s="167" t="s">
        <v>72</v>
      </c>
      <c r="C264" s="264">
        <v>18240</v>
      </c>
      <c r="D264" s="292">
        <v>0.10544571626777662</v>
      </c>
      <c r="E264" s="264">
        <v>5190</v>
      </c>
      <c r="F264" s="292">
        <v>0.1148738379814077</v>
      </c>
      <c r="G264" s="265">
        <v>23430</v>
      </c>
      <c r="H264" s="293">
        <v>0.10739331713801165</v>
      </c>
    </row>
    <row r="265" spans="1:9" s="286" customFormat="1" ht="15" thickBot="1" x14ac:dyDescent="0.25">
      <c r="B265" s="267" t="s">
        <v>1</v>
      </c>
      <c r="C265" s="268">
        <v>172980</v>
      </c>
      <c r="D265" s="294">
        <v>1</v>
      </c>
      <c r="E265" s="268">
        <v>45180</v>
      </c>
      <c r="F265" s="294">
        <v>1</v>
      </c>
      <c r="G265" s="268">
        <v>218170</v>
      </c>
      <c r="H265" s="295">
        <v>1</v>
      </c>
    </row>
    <row r="266" spans="1:9" s="286" customFormat="1" ht="6" customHeight="1" x14ac:dyDescent="0.2">
      <c r="B266" s="263"/>
      <c r="C266" s="290"/>
      <c r="D266" s="290"/>
      <c r="E266" s="290"/>
      <c r="F266" s="290"/>
      <c r="G266" s="290"/>
      <c r="H266" s="291"/>
    </row>
    <row r="267" spans="1:9" s="286" customFormat="1" x14ac:dyDescent="0.2">
      <c r="B267" s="266" t="s">
        <v>74</v>
      </c>
      <c r="C267" s="306">
        <v>38330</v>
      </c>
      <c r="D267" s="665">
        <v>0.18139226728503147</v>
      </c>
      <c r="E267" s="306">
        <v>10360</v>
      </c>
      <c r="F267" s="665">
        <v>0.18653222902412675</v>
      </c>
      <c r="G267" s="307">
        <v>48690</v>
      </c>
      <c r="H267" s="666">
        <v>0.182455219965525</v>
      </c>
    </row>
    <row r="268" spans="1:9" s="286" customFormat="1" x14ac:dyDescent="0.2">
      <c r="A268" s="301"/>
      <c r="B268" s="302" t="s">
        <v>75</v>
      </c>
      <c r="C268" s="303"/>
      <c r="D268" s="303"/>
      <c r="E268" s="303"/>
      <c r="F268" s="303"/>
      <c r="G268" s="303"/>
      <c r="H268" s="303"/>
      <c r="I268" s="301"/>
    </row>
    <row r="269" spans="1:9" s="301" customFormat="1" ht="10.15" customHeight="1" x14ac:dyDescent="0.2">
      <c r="A269" s="286"/>
      <c r="B269" s="304" t="s">
        <v>16</v>
      </c>
      <c r="C269" s="305"/>
      <c r="D269" s="305"/>
      <c r="E269" s="305"/>
      <c r="F269" s="305"/>
      <c r="G269" s="305"/>
      <c r="H269" s="305"/>
      <c r="I269" s="286"/>
    </row>
    <row r="270" spans="1:9" s="286" customFormat="1" x14ac:dyDescent="0.2">
      <c r="B270" s="175" t="s">
        <v>499</v>
      </c>
      <c r="C270" s="177"/>
      <c r="D270" s="177"/>
      <c r="E270" s="177"/>
      <c r="F270" s="177"/>
      <c r="G270" s="177"/>
      <c r="H270" s="178"/>
    </row>
    <row r="271" spans="1:9" s="286" customFormat="1" x14ac:dyDescent="0.2">
      <c r="B271" s="259"/>
      <c r="C271" s="681" t="s">
        <v>542</v>
      </c>
      <c r="D271" s="682"/>
      <c r="E271" s="684" t="s">
        <v>486</v>
      </c>
      <c r="F271" s="685"/>
      <c r="G271" s="681" t="s">
        <v>487</v>
      </c>
      <c r="H271" s="682"/>
    </row>
    <row r="272" spans="1:9" s="286" customFormat="1" x14ac:dyDescent="0.2">
      <c r="B272" s="210" t="s">
        <v>499</v>
      </c>
      <c r="C272" s="287" t="s">
        <v>18</v>
      </c>
      <c r="D272" s="287" t="s">
        <v>19</v>
      </c>
      <c r="E272" s="287" t="s">
        <v>18</v>
      </c>
      <c r="F272" s="287" t="s">
        <v>19</v>
      </c>
      <c r="G272" s="288" t="s">
        <v>18</v>
      </c>
      <c r="H272" s="289" t="s">
        <v>19</v>
      </c>
    </row>
    <row r="273" spans="2:8" s="379" customFormat="1" ht="6" customHeight="1" x14ac:dyDescent="0.2">
      <c r="B273" s="263" t="s">
        <v>76</v>
      </c>
      <c r="C273" s="290" t="s">
        <v>488</v>
      </c>
      <c r="D273" s="290" t="s">
        <v>489</v>
      </c>
      <c r="E273" s="290" t="s">
        <v>490</v>
      </c>
      <c r="F273" s="290" t="s">
        <v>491</v>
      </c>
      <c r="G273" s="290" t="s">
        <v>21</v>
      </c>
      <c r="H273" s="291" t="s">
        <v>22</v>
      </c>
    </row>
    <row r="274" spans="2:8" s="286" customFormat="1" x14ac:dyDescent="0.2">
      <c r="B274" s="167" t="s">
        <v>77</v>
      </c>
      <c r="C274" s="264">
        <v>790</v>
      </c>
      <c r="D274" s="292">
        <v>5.8570581257414E-3</v>
      </c>
      <c r="E274" s="264">
        <v>170</v>
      </c>
      <c r="F274" s="292">
        <v>4.4772188569923623E-3</v>
      </c>
      <c r="G274" s="265">
        <v>950</v>
      </c>
      <c r="H274" s="293">
        <v>5.4980033566757337E-3</v>
      </c>
    </row>
    <row r="275" spans="2:8" s="286" customFormat="1" x14ac:dyDescent="0.2">
      <c r="B275" s="167" t="s">
        <v>78</v>
      </c>
      <c r="C275" s="264">
        <v>10180</v>
      </c>
      <c r="D275" s="292">
        <v>7.5474495848161335E-2</v>
      </c>
      <c r="E275" s="264">
        <v>1690</v>
      </c>
      <c r="F275" s="292">
        <v>4.4508822754806429E-2</v>
      </c>
      <c r="G275" s="265">
        <v>11870</v>
      </c>
      <c r="H275" s="293">
        <v>6.8696105098674687E-2</v>
      </c>
    </row>
    <row r="276" spans="2:8" s="286" customFormat="1" x14ac:dyDescent="0.2">
      <c r="B276" s="167" t="s">
        <v>69</v>
      </c>
      <c r="C276" s="264">
        <v>6850</v>
      </c>
      <c r="D276" s="292">
        <v>5.0785883748517203E-2</v>
      </c>
      <c r="E276" s="264">
        <v>1740</v>
      </c>
      <c r="F276" s="292">
        <v>4.5825651830392417E-2</v>
      </c>
      <c r="G276" s="265">
        <v>8590</v>
      </c>
      <c r="H276" s="293">
        <v>4.9713525088257424E-2</v>
      </c>
    </row>
    <row r="277" spans="2:8" s="286" customFormat="1" x14ac:dyDescent="0.2">
      <c r="B277" s="167" t="s">
        <v>79</v>
      </c>
      <c r="C277" s="264">
        <v>360</v>
      </c>
      <c r="D277" s="292">
        <v>2.6690391459074734E-3</v>
      </c>
      <c r="E277" s="264">
        <v>80</v>
      </c>
      <c r="F277" s="292">
        <v>2.1069265209375824E-3</v>
      </c>
      <c r="G277" s="265">
        <v>440</v>
      </c>
      <c r="H277" s="293">
        <v>2.5464436599340239E-3</v>
      </c>
    </row>
    <row r="278" spans="2:8" s="286" customFormat="1" x14ac:dyDescent="0.2">
      <c r="B278" s="167" t="s">
        <v>80</v>
      </c>
      <c r="C278" s="264">
        <v>17030</v>
      </c>
      <c r="D278" s="292">
        <v>0.12626037959667852</v>
      </c>
      <c r="E278" s="264">
        <v>3540</v>
      </c>
      <c r="F278" s="292">
        <v>9.3231498551488018E-2</v>
      </c>
      <c r="G278" s="265">
        <v>20570</v>
      </c>
      <c r="H278" s="293">
        <v>0.11904624110191563</v>
      </c>
    </row>
    <row r="279" spans="2:8" s="286" customFormat="1" x14ac:dyDescent="0.2">
      <c r="B279" s="167" t="s">
        <v>81</v>
      </c>
      <c r="C279" s="264">
        <v>5440</v>
      </c>
      <c r="D279" s="292">
        <v>4.0332147093712932E-2</v>
      </c>
      <c r="E279" s="264">
        <v>1330</v>
      </c>
      <c r="F279" s="292">
        <v>3.5027653410587306E-2</v>
      </c>
      <c r="G279" s="265">
        <v>6760</v>
      </c>
      <c r="H279" s="293">
        <v>3.9122634411713639E-2</v>
      </c>
    </row>
    <row r="280" spans="2:8" s="286" customFormat="1" x14ac:dyDescent="0.2">
      <c r="B280" s="167" t="s">
        <v>82</v>
      </c>
      <c r="C280" s="264">
        <v>90</v>
      </c>
      <c r="D280" s="292">
        <v>6.6725978647686835E-4</v>
      </c>
      <c r="E280" s="264">
        <v>30</v>
      </c>
      <c r="F280" s="292">
        <v>7.9009744535159341E-4</v>
      </c>
      <c r="G280" s="265">
        <v>110</v>
      </c>
      <c r="H280" s="293">
        <v>6.3661091498350597E-4</v>
      </c>
    </row>
    <row r="281" spans="2:8" s="286" customFormat="1" x14ac:dyDescent="0.2">
      <c r="B281" s="167" t="s">
        <v>83</v>
      </c>
      <c r="C281" s="264">
        <v>130</v>
      </c>
      <c r="D281" s="292">
        <v>9.6381969157769874E-4</v>
      </c>
      <c r="E281" s="264">
        <v>30</v>
      </c>
      <c r="F281" s="292">
        <v>7.9009744535159341E-4</v>
      </c>
      <c r="G281" s="265">
        <v>150</v>
      </c>
      <c r="H281" s="293">
        <v>8.681057931593264E-4</v>
      </c>
    </row>
    <row r="282" spans="2:8" s="286" customFormat="1" x14ac:dyDescent="0.2">
      <c r="B282" s="167" t="s">
        <v>84</v>
      </c>
      <c r="C282" s="264">
        <v>760</v>
      </c>
      <c r="D282" s="292">
        <v>5.6346381969157771E-3</v>
      </c>
      <c r="E282" s="264">
        <v>320</v>
      </c>
      <c r="F282" s="292">
        <v>8.4277060837503297E-3</v>
      </c>
      <c r="G282" s="265">
        <v>1080</v>
      </c>
      <c r="H282" s="293">
        <v>6.2503617107471498E-3</v>
      </c>
    </row>
    <row r="283" spans="2:8" s="286" customFormat="1" x14ac:dyDescent="0.2">
      <c r="B283" s="167" t="s">
        <v>85</v>
      </c>
      <c r="C283" s="264">
        <v>2900</v>
      </c>
      <c r="D283" s="292">
        <v>2.1500593119810202E-2</v>
      </c>
      <c r="E283" s="264">
        <v>1060</v>
      </c>
      <c r="F283" s="292">
        <v>2.7916776402422964E-2</v>
      </c>
      <c r="G283" s="265">
        <v>3960</v>
      </c>
      <c r="H283" s="293">
        <v>2.2917992939406214E-2</v>
      </c>
    </row>
    <row r="284" spans="2:8" s="286" customFormat="1" x14ac:dyDescent="0.2">
      <c r="B284" s="167" t="s">
        <v>86</v>
      </c>
      <c r="C284" s="264">
        <v>130</v>
      </c>
      <c r="D284" s="292">
        <v>9.6381969157769874E-4</v>
      </c>
      <c r="E284" s="264">
        <v>20</v>
      </c>
      <c r="F284" s="292">
        <v>5.267316302343956E-4</v>
      </c>
      <c r="G284" s="265">
        <v>150</v>
      </c>
      <c r="H284" s="293">
        <v>8.681057931593264E-4</v>
      </c>
    </row>
    <row r="285" spans="2:8" s="286" customFormat="1" x14ac:dyDescent="0.2">
      <c r="B285" s="167" t="s">
        <v>71</v>
      </c>
      <c r="C285" s="264">
        <v>6770</v>
      </c>
      <c r="D285" s="292">
        <v>5.0192763938315538E-2</v>
      </c>
      <c r="E285" s="264">
        <v>2720</v>
      </c>
      <c r="F285" s="292">
        <v>7.1635501711877797E-2</v>
      </c>
      <c r="G285" s="265">
        <v>9490</v>
      </c>
      <c r="H285" s="293">
        <v>5.4922159847213381E-2</v>
      </c>
    </row>
    <row r="286" spans="2:8" s="286" customFormat="1" x14ac:dyDescent="0.2">
      <c r="B286" s="167" t="s">
        <v>87</v>
      </c>
      <c r="C286" s="264">
        <v>80</v>
      </c>
      <c r="D286" s="292">
        <v>5.9311981020166078E-4</v>
      </c>
      <c r="E286" s="264">
        <v>30</v>
      </c>
      <c r="F286" s="292">
        <v>7.9009744535159341E-4</v>
      </c>
      <c r="G286" s="265">
        <v>100</v>
      </c>
      <c r="H286" s="293">
        <v>5.7873719543955089E-4</v>
      </c>
    </row>
    <row r="287" spans="2:8" s="286" customFormat="1" x14ac:dyDescent="0.2">
      <c r="B287" s="167" t="s">
        <v>72</v>
      </c>
      <c r="C287" s="264">
        <v>19850</v>
      </c>
      <c r="D287" s="292">
        <v>0.14716785290628706</v>
      </c>
      <c r="E287" s="264">
        <v>3980</v>
      </c>
      <c r="F287" s="292">
        <v>0.10481959441664472</v>
      </c>
      <c r="G287" s="265">
        <v>23830</v>
      </c>
      <c r="H287" s="293">
        <v>0.13791307367324498</v>
      </c>
    </row>
    <row r="288" spans="2:8" s="286" customFormat="1" x14ac:dyDescent="0.2">
      <c r="B288" s="167" t="s">
        <v>88</v>
      </c>
      <c r="C288" s="264">
        <v>120</v>
      </c>
      <c r="D288" s="292">
        <v>8.8967971530249106E-4</v>
      </c>
      <c r="E288" s="264">
        <v>30</v>
      </c>
      <c r="F288" s="292">
        <v>7.9009744535159341E-4</v>
      </c>
      <c r="G288" s="265">
        <v>140</v>
      </c>
      <c r="H288" s="293">
        <v>8.1023207361537121E-4</v>
      </c>
    </row>
    <row r="289" spans="2:9" s="286" customFormat="1" ht="15" customHeight="1" x14ac:dyDescent="0.2">
      <c r="B289" s="167" t="s">
        <v>89</v>
      </c>
      <c r="C289" s="264">
        <v>5130</v>
      </c>
      <c r="D289" s="292">
        <v>3.8033807829181497E-2</v>
      </c>
      <c r="E289" s="264">
        <v>940</v>
      </c>
      <c r="F289" s="292">
        <v>2.4756386621016591E-2</v>
      </c>
      <c r="G289" s="265">
        <v>6070</v>
      </c>
      <c r="H289" s="293">
        <v>3.5129347763180739E-2</v>
      </c>
    </row>
    <row r="290" spans="2:9" s="286" customFormat="1" ht="15" customHeight="1" thickBot="1" x14ac:dyDescent="0.25">
      <c r="B290" s="167" t="s">
        <v>73</v>
      </c>
      <c r="C290" s="264">
        <v>58270</v>
      </c>
      <c r="D290" s="292">
        <v>0.43201364175563461</v>
      </c>
      <c r="E290" s="264">
        <v>20260</v>
      </c>
      <c r="F290" s="292">
        <v>0.53357914142744267</v>
      </c>
      <c r="G290" s="265">
        <v>78530</v>
      </c>
      <c r="H290" s="293">
        <v>0.45448231957867929</v>
      </c>
    </row>
    <row r="291" spans="2:9" s="286" customFormat="1" ht="15" thickBot="1" x14ac:dyDescent="0.25">
      <c r="B291" s="267" t="s">
        <v>1</v>
      </c>
      <c r="C291" s="268">
        <v>134880</v>
      </c>
      <c r="D291" s="294">
        <v>1</v>
      </c>
      <c r="E291" s="268">
        <v>37970</v>
      </c>
      <c r="F291" s="294">
        <v>1</v>
      </c>
      <c r="G291" s="268">
        <v>172790</v>
      </c>
      <c r="H291" s="295">
        <v>1</v>
      </c>
    </row>
    <row r="292" spans="2:9" s="286" customFormat="1" ht="6" customHeight="1" x14ac:dyDescent="0.2">
      <c r="B292" s="263" t="s">
        <v>76</v>
      </c>
      <c r="C292" s="290" t="s">
        <v>488</v>
      </c>
      <c r="D292" s="290" t="s">
        <v>489</v>
      </c>
      <c r="E292" s="290" t="s">
        <v>490</v>
      </c>
      <c r="F292" s="290" t="s">
        <v>491</v>
      </c>
      <c r="G292" s="290" t="s">
        <v>21</v>
      </c>
      <c r="H292" s="291" t="s">
        <v>22</v>
      </c>
    </row>
    <row r="293" spans="2:9" s="286" customFormat="1" x14ac:dyDescent="0.2">
      <c r="B293" s="266" t="s">
        <v>74</v>
      </c>
      <c r="C293" s="306">
        <v>76450</v>
      </c>
      <c r="D293" s="665">
        <v>0.36175649458193349</v>
      </c>
      <c r="E293" s="306">
        <v>17590</v>
      </c>
      <c r="F293" s="665">
        <v>0.31659467242620593</v>
      </c>
      <c r="G293" s="307">
        <v>94050</v>
      </c>
      <c r="H293" s="666">
        <v>0.35245840203867485</v>
      </c>
    </row>
    <row r="294" spans="2:9" s="286" customFormat="1" x14ac:dyDescent="0.2">
      <c r="B294" s="302" t="s">
        <v>75</v>
      </c>
      <c r="C294" s="305"/>
      <c r="D294" s="305"/>
      <c r="E294" s="305"/>
      <c r="F294" s="305"/>
      <c r="G294" s="305"/>
      <c r="H294" s="305"/>
    </row>
    <row r="295" spans="2:9" s="286" customFormat="1" ht="10.15" customHeight="1" x14ac:dyDescent="0.2">
      <c r="B295" s="308"/>
      <c r="C295" s="668"/>
      <c r="D295" s="668"/>
      <c r="E295" s="668"/>
      <c r="F295" s="668"/>
      <c r="G295" s="668"/>
      <c r="H295" s="668"/>
    </row>
    <row r="296" spans="2:9" s="286" customFormat="1" x14ac:dyDescent="0.2">
      <c r="B296" s="175" t="s">
        <v>500</v>
      </c>
      <c r="C296" s="177"/>
      <c r="D296" s="177"/>
      <c r="E296" s="177"/>
      <c r="F296" s="177"/>
      <c r="G296" s="177"/>
      <c r="H296" s="178"/>
    </row>
    <row r="297" spans="2:9" s="286" customFormat="1" x14ac:dyDescent="0.2">
      <c r="B297" s="259"/>
      <c r="C297" s="681" t="s">
        <v>542</v>
      </c>
      <c r="D297" s="682"/>
      <c r="E297" s="684" t="s">
        <v>486</v>
      </c>
      <c r="F297" s="685"/>
      <c r="G297" s="681" t="s">
        <v>487</v>
      </c>
      <c r="H297" s="682"/>
    </row>
    <row r="298" spans="2:9" s="286" customFormat="1" x14ac:dyDescent="0.2">
      <c r="B298" s="210" t="s">
        <v>500</v>
      </c>
      <c r="C298" s="287" t="s">
        <v>18</v>
      </c>
      <c r="D298" s="287" t="s">
        <v>19</v>
      </c>
      <c r="E298" s="287" t="s">
        <v>18</v>
      </c>
      <c r="F298" s="287" t="s">
        <v>19</v>
      </c>
      <c r="G298" s="288" t="s">
        <v>18</v>
      </c>
      <c r="H298" s="289" t="s">
        <v>19</v>
      </c>
    </row>
    <row r="299" spans="2:9" s="379" customFormat="1" ht="6" customHeight="1" x14ac:dyDescent="0.2">
      <c r="B299" s="263" t="s">
        <v>90</v>
      </c>
      <c r="C299" s="290" t="s">
        <v>488</v>
      </c>
      <c r="D299" s="290" t="s">
        <v>489</v>
      </c>
      <c r="E299" s="290" t="s">
        <v>490</v>
      </c>
      <c r="F299" s="290" t="s">
        <v>491</v>
      </c>
      <c r="G299" s="290" t="s">
        <v>21</v>
      </c>
      <c r="H299" s="291" t="s">
        <v>22</v>
      </c>
    </row>
    <row r="300" spans="2:9" s="286" customFormat="1" x14ac:dyDescent="0.2">
      <c r="B300" s="167" t="s">
        <v>175</v>
      </c>
      <c r="C300" s="264">
        <v>128640</v>
      </c>
      <c r="D300" s="292">
        <v>0.68975871313672921</v>
      </c>
      <c r="E300" s="264">
        <v>38320</v>
      </c>
      <c r="F300" s="292">
        <v>0.77633711507293357</v>
      </c>
      <c r="G300" s="265">
        <v>166960</v>
      </c>
      <c r="H300" s="293">
        <v>0.70787755448147205</v>
      </c>
    </row>
    <row r="301" spans="2:9" s="286" customFormat="1" x14ac:dyDescent="0.2">
      <c r="B301" s="167" t="s">
        <v>91</v>
      </c>
      <c r="C301" s="264">
        <v>4130</v>
      </c>
      <c r="D301" s="292">
        <v>2.2144772117962466E-2</v>
      </c>
      <c r="E301" s="264">
        <v>550</v>
      </c>
      <c r="F301" s="292">
        <v>1.1142625607779578E-2</v>
      </c>
      <c r="G301" s="265">
        <v>4680</v>
      </c>
      <c r="H301" s="293">
        <v>1.9842279318239633E-2</v>
      </c>
    </row>
    <row r="302" spans="2:9" s="286" customFormat="1" x14ac:dyDescent="0.2">
      <c r="B302" s="167" t="s">
        <v>92</v>
      </c>
      <c r="C302" s="264">
        <v>330</v>
      </c>
      <c r="D302" s="292">
        <v>1.7694369973190347E-3</v>
      </c>
      <c r="E302" s="264">
        <v>110</v>
      </c>
      <c r="F302" s="292">
        <v>2.2285251215559158E-3</v>
      </c>
      <c r="G302" s="265">
        <v>440</v>
      </c>
      <c r="H302" s="293">
        <v>1.8655134401763759E-3</v>
      </c>
    </row>
    <row r="303" spans="2:9" s="286" customFormat="1" x14ac:dyDescent="0.2">
      <c r="B303" s="167" t="s">
        <v>93</v>
      </c>
      <c r="C303" s="264">
        <v>840</v>
      </c>
      <c r="D303" s="292">
        <v>4.50402144772118E-3</v>
      </c>
      <c r="E303" s="264">
        <v>100</v>
      </c>
      <c r="F303" s="292">
        <v>2.0259319286871961E-3</v>
      </c>
      <c r="G303" s="265">
        <v>950</v>
      </c>
      <c r="H303" s="293">
        <v>4.0278131094717206E-3</v>
      </c>
      <c r="I303" s="669"/>
    </row>
    <row r="304" spans="2:9" s="286" customFormat="1" ht="15" customHeight="1" x14ac:dyDescent="0.2">
      <c r="B304" s="167" t="s">
        <v>94</v>
      </c>
      <c r="C304" s="264">
        <v>33660</v>
      </c>
      <c r="D304" s="292">
        <v>0.18048257372654156</v>
      </c>
      <c r="E304" s="264">
        <v>6600</v>
      </c>
      <c r="F304" s="292">
        <v>0.13371150729335493</v>
      </c>
      <c r="G304" s="265">
        <v>40260</v>
      </c>
      <c r="H304" s="293">
        <v>0.17069447977613839</v>
      </c>
      <c r="I304" s="670"/>
    </row>
    <row r="305" spans="2:9" s="286" customFormat="1" ht="15" customHeight="1" x14ac:dyDescent="0.2">
      <c r="B305" s="167" t="s">
        <v>95</v>
      </c>
      <c r="C305" s="264">
        <v>2520</v>
      </c>
      <c r="D305" s="292">
        <v>1.3512064343163538E-2</v>
      </c>
      <c r="E305" s="264">
        <v>610</v>
      </c>
      <c r="F305" s="292">
        <v>1.2358184764991896E-2</v>
      </c>
      <c r="G305" s="265">
        <v>3130</v>
      </c>
      <c r="H305" s="293">
        <v>1.3270584244891036E-2</v>
      </c>
    </row>
    <row r="306" spans="2:9" s="286" customFormat="1" x14ac:dyDescent="0.2">
      <c r="B306" s="167" t="s">
        <v>96</v>
      </c>
      <c r="C306" s="264">
        <v>540</v>
      </c>
      <c r="D306" s="292">
        <v>2.8954423592493297E-3</v>
      </c>
      <c r="E306" s="264">
        <v>200</v>
      </c>
      <c r="F306" s="292">
        <v>4.0518638573743921E-3</v>
      </c>
      <c r="G306" s="265">
        <v>730</v>
      </c>
      <c r="H306" s="293">
        <v>3.0950563893835325E-3</v>
      </c>
    </row>
    <row r="307" spans="2:9" s="286" customFormat="1" x14ac:dyDescent="0.2">
      <c r="B307" s="167" t="s">
        <v>97</v>
      </c>
      <c r="C307" s="264">
        <v>1410</v>
      </c>
      <c r="D307" s="292">
        <v>7.5603217158176942E-3</v>
      </c>
      <c r="E307" s="264">
        <v>200</v>
      </c>
      <c r="F307" s="292">
        <v>4.0518638573743921E-3</v>
      </c>
      <c r="G307" s="265">
        <v>1610</v>
      </c>
      <c r="H307" s="293">
        <v>6.8260832697362838E-3</v>
      </c>
    </row>
    <row r="308" spans="2:9" s="286" customFormat="1" ht="15" thickBot="1" x14ac:dyDescent="0.25">
      <c r="B308" s="167" t="s">
        <v>72</v>
      </c>
      <c r="C308" s="264">
        <v>14430</v>
      </c>
      <c r="D308" s="292">
        <v>7.7372654155495976E-2</v>
      </c>
      <c r="E308" s="264">
        <v>2670</v>
      </c>
      <c r="F308" s="292">
        <v>5.4092382495948138E-2</v>
      </c>
      <c r="G308" s="265">
        <v>17100</v>
      </c>
      <c r="H308" s="293">
        <v>7.2500635970490973E-2</v>
      </c>
      <c r="I308" s="373" t="s">
        <v>478</v>
      </c>
    </row>
    <row r="309" spans="2:9" s="286" customFormat="1" ht="15" thickBot="1" x14ac:dyDescent="0.25">
      <c r="B309" s="267" t="s">
        <v>1</v>
      </c>
      <c r="C309" s="268">
        <v>186500</v>
      </c>
      <c r="D309" s="294">
        <v>1</v>
      </c>
      <c r="E309" s="268">
        <v>49360</v>
      </c>
      <c r="F309" s="294">
        <v>1</v>
      </c>
      <c r="G309" s="268">
        <v>235860</v>
      </c>
      <c r="H309" s="295">
        <v>1</v>
      </c>
    </row>
    <row r="310" spans="2:9" s="286" customFormat="1" ht="6" customHeight="1" x14ac:dyDescent="0.2">
      <c r="B310" s="263" t="s">
        <v>90</v>
      </c>
      <c r="C310" s="290" t="s">
        <v>488</v>
      </c>
      <c r="D310" s="290" t="s">
        <v>489</v>
      </c>
      <c r="E310" s="290" t="s">
        <v>490</v>
      </c>
      <c r="F310" s="290" t="s">
        <v>491</v>
      </c>
      <c r="G310" s="290" t="s">
        <v>21</v>
      </c>
      <c r="H310" s="291" t="s">
        <v>22</v>
      </c>
    </row>
    <row r="311" spans="2:9" s="286" customFormat="1" x14ac:dyDescent="0.2">
      <c r="B311" s="266" t="s">
        <v>74</v>
      </c>
      <c r="C311" s="306">
        <v>24800</v>
      </c>
      <c r="D311" s="665">
        <v>0.11736867013724563</v>
      </c>
      <c r="E311" s="306">
        <v>6200</v>
      </c>
      <c r="F311" s="665">
        <v>0.11159107271418287</v>
      </c>
      <c r="G311" s="307">
        <v>30990</v>
      </c>
      <c r="H311" s="666">
        <v>0.11613265879707702</v>
      </c>
    </row>
    <row r="312" spans="2:9" s="286" customFormat="1" x14ac:dyDescent="0.2">
      <c r="B312" s="302" t="s">
        <v>75</v>
      </c>
      <c r="C312" s="305"/>
      <c r="D312" s="305"/>
      <c r="E312" s="305"/>
      <c r="F312" s="305"/>
      <c r="G312" s="305"/>
      <c r="H312" s="305"/>
    </row>
    <row r="313" spans="2:9" s="286" customFormat="1" ht="10.15" customHeight="1" x14ac:dyDescent="0.2">
      <c r="B313" s="302" t="s">
        <v>98</v>
      </c>
      <c r="C313" s="669"/>
      <c r="D313" s="669"/>
      <c r="E313" s="669"/>
      <c r="F313" s="669"/>
      <c r="G313" s="669"/>
      <c r="H313" s="669"/>
      <c r="I313" s="671"/>
    </row>
    <row r="314" spans="2:9" s="286" customFormat="1" ht="10.15" customHeight="1" x14ac:dyDescent="0.2">
      <c r="B314" s="302" t="s">
        <v>99</v>
      </c>
      <c r="C314" s="669"/>
      <c r="D314" s="669"/>
      <c r="E314" s="669"/>
      <c r="F314" s="669"/>
      <c r="G314" s="669"/>
      <c r="H314" s="669"/>
      <c r="I314" s="671"/>
    </row>
    <row r="315" spans="2:9" s="286" customFormat="1" ht="10.15" customHeight="1" x14ac:dyDescent="0.2">
      <c r="B315" s="371"/>
      <c r="C315" s="669"/>
      <c r="D315" s="669"/>
      <c r="E315" s="669"/>
      <c r="F315" s="669"/>
      <c r="G315" s="669"/>
      <c r="H315" s="669"/>
    </row>
    <row r="316" spans="2:9" s="286" customFormat="1" x14ac:dyDescent="0.2">
      <c r="B316" s="175" t="s">
        <v>550</v>
      </c>
      <c r="C316" s="177"/>
      <c r="D316" s="177"/>
      <c r="E316" s="177"/>
      <c r="F316" s="177"/>
      <c r="G316" s="177"/>
      <c r="H316" s="178"/>
    </row>
    <row r="317" spans="2:9" s="286" customFormat="1" x14ac:dyDescent="0.2">
      <c r="B317" s="259"/>
      <c r="C317" s="681" t="s">
        <v>542</v>
      </c>
      <c r="D317" s="682"/>
      <c r="E317" s="684" t="s">
        <v>486</v>
      </c>
      <c r="F317" s="685"/>
      <c r="G317" s="681" t="s">
        <v>487</v>
      </c>
      <c r="H317" s="682"/>
    </row>
    <row r="318" spans="2:9" s="286" customFormat="1" x14ac:dyDescent="0.2">
      <c r="B318" s="210" t="s">
        <v>501</v>
      </c>
      <c r="C318" s="287" t="s">
        <v>18</v>
      </c>
      <c r="D318" s="287" t="s">
        <v>19</v>
      </c>
      <c r="E318" s="287" t="s">
        <v>18</v>
      </c>
      <c r="F318" s="287" t="s">
        <v>19</v>
      </c>
      <c r="G318" s="288" t="s">
        <v>18</v>
      </c>
      <c r="H318" s="289" t="s">
        <v>19</v>
      </c>
    </row>
    <row r="319" spans="2:9" s="379" customFormat="1" ht="6" customHeight="1" x14ac:dyDescent="0.2">
      <c r="B319" s="263" t="s">
        <v>100</v>
      </c>
      <c r="C319" s="290" t="s">
        <v>488</v>
      </c>
      <c r="D319" s="290" t="s">
        <v>489</v>
      </c>
      <c r="E319" s="290" t="s">
        <v>490</v>
      </c>
      <c r="F319" s="290" t="s">
        <v>491</v>
      </c>
      <c r="G319" s="290" t="s">
        <v>21</v>
      </c>
      <c r="H319" s="291" t="s">
        <v>22</v>
      </c>
    </row>
    <row r="320" spans="2:9" s="286" customFormat="1" x14ac:dyDescent="0.2">
      <c r="B320" s="167" t="s">
        <v>101</v>
      </c>
      <c r="C320" s="264">
        <v>150</v>
      </c>
      <c r="D320" s="292">
        <v>7.1140621294759308E-4</v>
      </c>
      <c r="E320" s="264">
        <v>10</v>
      </c>
      <c r="F320" s="292">
        <v>1.8050541516245486E-4</v>
      </c>
      <c r="G320" s="265">
        <v>160</v>
      </c>
      <c r="H320" s="293">
        <v>6.0098411148255273E-4</v>
      </c>
    </row>
    <row r="321" spans="2:8" s="286" customFormat="1" x14ac:dyDescent="0.2">
      <c r="B321" s="167" t="s">
        <v>102</v>
      </c>
      <c r="C321" s="264">
        <v>100</v>
      </c>
      <c r="D321" s="292">
        <v>4.7427080863172874E-4</v>
      </c>
      <c r="E321" s="264">
        <v>10</v>
      </c>
      <c r="F321" s="292">
        <v>1.8050541516245486E-4</v>
      </c>
      <c r="G321" s="265">
        <v>110</v>
      </c>
      <c r="H321" s="293">
        <v>4.1317657664425499E-4</v>
      </c>
    </row>
    <row r="322" spans="2:8" s="286" customFormat="1" x14ac:dyDescent="0.2">
      <c r="B322" s="167" t="s">
        <v>79</v>
      </c>
      <c r="C322" s="264">
        <v>30</v>
      </c>
      <c r="D322" s="292">
        <v>1.4228124258951861E-4</v>
      </c>
      <c r="E322" s="264">
        <v>10</v>
      </c>
      <c r="F322" s="292">
        <v>1.8050541516245486E-4</v>
      </c>
      <c r="G322" s="265">
        <v>30</v>
      </c>
      <c r="H322" s="293">
        <v>1.1268452090297862E-4</v>
      </c>
    </row>
    <row r="323" spans="2:8" s="286" customFormat="1" x14ac:dyDescent="0.2">
      <c r="B323" s="167" t="s">
        <v>104</v>
      </c>
      <c r="C323" s="264">
        <v>176870</v>
      </c>
      <c r="D323" s="292">
        <v>0.83884277922693862</v>
      </c>
      <c r="E323" s="264">
        <v>52700</v>
      </c>
      <c r="F323" s="292">
        <v>0.95126353790613716</v>
      </c>
      <c r="G323" s="265">
        <v>229580</v>
      </c>
      <c r="H323" s="293">
        <v>0.86233707696352779</v>
      </c>
    </row>
    <row r="324" spans="2:8" s="286" customFormat="1" x14ac:dyDescent="0.2">
      <c r="B324" s="167" t="s">
        <v>105</v>
      </c>
      <c r="C324" s="264">
        <v>180</v>
      </c>
      <c r="D324" s="292">
        <v>8.5368745553711172E-4</v>
      </c>
      <c r="E324" s="264">
        <v>20</v>
      </c>
      <c r="F324" s="292">
        <v>3.6101083032490973E-4</v>
      </c>
      <c r="G324" s="265">
        <v>200</v>
      </c>
      <c r="H324" s="293">
        <v>7.5123013935319085E-4</v>
      </c>
    </row>
    <row r="325" spans="2:8" s="286" customFormat="1" x14ac:dyDescent="0.2">
      <c r="B325" s="167" t="s">
        <v>645</v>
      </c>
      <c r="C325" s="264">
        <v>50</v>
      </c>
      <c r="D325" s="292">
        <v>2.3713540431586437E-4</v>
      </c>
      <c r="E325" s="264">
        <v>10</v>
      </c>
      <c r="F325" s="292">
        <v>1.8050541516245486E-4</v>
      </c>
      <c r="G325" s="265">
        <v>60</v>
      </c>
      <c r="H325" s="293">
        <v>2.2536904180595725E-4</v>
      </c>
    </row>
    <row r="326" spans="2:8" s="286" customFormat="1" x14ac:dyDescent="0.2">
      <c r="B326" s="167" t="s">
        <v>83</v>
      </c>
      <c r="C326" s="264">
        <v>10</v>
      </c>
      <c r="D326" s="292">
        <v>4.7427080863172873E-5</v>
      </c>
      <c r="E326" s="264">
        <v>10</v>
      </c>
      <c r="F326" s="292">
        <v>1.8050541516245486E-4</v>
      </c>
      <c r="G326" s="265">
        <v>10</v>
      </c>
      <c r="H326" s="293">
        <v>3.7561506967659545E-5</v>
      </c>
    </row>
    <row r="327" spans="2:8" s="286" customFormat="1" x14ac:dyDescent="0.2">
      <c r="B327" s="167" t="s">
        <v>85</v>
      </c>
      <c r="C327" s="264">
        <v>890</v>
      </c>
      <c r="D327" s="292">
        <v>4.2210101968223855E-3</v>
      </c>
      <c r="E327" s="264">
        <v>170</v>
      </c>
      <c r="F327" s="292">
        <v>3.0685920577617327E-3</v>
      </c>
      <c r="G327" s="265">
        <v>1060</v>
      </c>
      <c r="H327" s="293">
        <v>3.9815197385719113E-3</v>
      </c>
    </row>
    <row r="328" spans="2:8" s="286" customFormat="1" x14ac:dyDescent="0.2">
      <c r="B328" s="167" t="s">
        <v>644</v>
      </c>
      <c r="C328" s="264">
        <v>150</v>
      </c>
      <c r="D328" s="292">
        <v>7.1140621294759308E-4</v>
      </c>
      <c r="E328" s="264">
        <v>10</v>
      </c>
      <c r="F328" s="292">
        <v>1.8050541516245486E-4</v>
      </c>
      <c r="G328" s="265">
        <v>160</v>
      </c>
      <c r="H328" s="293">
        <v>6.0098411148255273E-4</v>
      </c>
    </row>
    <row r="329" spans="2:8" s="286" customFormat="1" x14ac:dyDescent="0.2">
      <c r="B329" s="167" t="s">
        <v>107</v>
      </c>
      <c r="C329" s="264">
        <v>960</v>
      </c>
      <c r="D329" s="292">
        <v>4.5529997628645956E-3</v>
      </c>
      <c r="E329" s="264">
        <v>70</v>
      </c>
      <c r="F329" s="292">
        <v>1.2635379061371841E-3</v>
      </c>
      <c r="G329" s="265">
        <v>1030</v>
      </c>
      <c r="H329" s="293">
        <v>3.8688352176689329E-3</v>
      </c>
    </row>
    <row r="330" spans="2:8" s="286" customFormat="1" ht="15" customHeight="1" x14ac:dyDescent="0.2">
      <c r="B330" s="167" t="s">
        <v>108</v>
      </c>
      <c r="C330" s="264">
        <v>20490</v>
      </c>
      <c r="D330" s="292">
        <v>9.7178088688641209E-2</v>
      </c>
      <c r="E330" s="264">
        <v>1350</v>
      </c>
      <c r="F330" s="292">
        <v>2.4368231046931407E-2</v>
      </c>
      <c r="G330" s="265">
        <v>21840</v>
      </c>
      <c r="H330" s="293">
        <v>8.2034331217368445E-2</v>
      </c>
    </row>
    <row r="331" spans="2:8" s="286" customFormat="1" ht="15" customHeight="1" x14ac:dyDescent="0.2">
      <c r="B331" s="167" t="s">
        <v>109</v>
      </c>
      <c r="C331" s="264">
        <v>160</v>
      </c>
      <c r="D331" s="292">
        <v>7.5883329381076596E-4</v>
      </c>
      <c r="E331" s="264">
        <v>10</v>
      </c>
      <c r="F331" s="292">
        <v>1.8050541516245486E-4</v>
      </c>
      <c r="G331" s="265">
        <v>170</v>
      </c>
      <c r="H331" s="293">
        <v>6.3854561845021218E-4</v>
      </c>
    </row>
    <row r="332" spans="2:8" s="286" customFormat="1" ht="15" customHeight="1" x14ac:dyDescent="0.2">
      <c r="B332" s="167" t="s">
        <v>110</v>
      </c>
      <c r="C332" s="264">
        <v>9050</v>
      </c>
      <c r="D332" s="292">
        <v>4.292150818117145E-2</v>
      </c>
      <c r="E332" s="264">
        <v>890</v>
      </c>
      <c r="F332" s="292">
        <v>1.6064981949458483E-2</v>
      </c>
      <c r="G332" s="265">
        <v>9940</v>
      </c>
      <c r="H332" s="293">
        <v>3.7336137925853587E-2</v>
      </c>
    </row>
    <row r="333" spans="2:8" s="286" customFormat="1" ht="15" customHeight="1" thickBot="1" x14ac:dyDescent="0.25">
      <c r="B333" s="167" t="s">
        <v>89</v>
      </c>
      <c r="C333" s="264">
        <v>1760</v>
      </c>
      <c r="D333" s="292">
        <v>8.3471662319184251E-3</v>
      </c>
      <c r="E333" s="264">
        <v>130</v>
      </c>
      <c r="F333" s="292">
        <v>2.3465703971119133E-3</v>
      </c>
      <c r="G333" s="265">
        <v>1880</v>
      </c>
      <c r="H333" s="293">
        <v>7.061563309919994E-3</v>
      </c>
    </row>
    <row r="334" spans="2:8" s="286" customFormat="1" ht="15" thickBot="1" x14ac:dyDescent="0.25">
      <c r="B334" s="267" t="s">
        <v>1</v>
      </c>
      <c r="C334" s="268">
        <v>210850</v>
      </c>
      <c r="D334" s="294">
        <v>1</v>
      </c>
      <c r="E334" s="268">
        <v>55400</v>
      </c>
      <c r="F334" s="294">
        <v>1</v>
      </c>
      <c r="G334" s="268">
        <v>266230</v>
      </c>
      <c r="H334" s="295">
        <v>1</v>
      </c>
    </row>
    <row r="335" spans="2:8" s="286" customFormat="1" ht="6" customHeight="1" x14ac:dyDescent="0.2">
      <c r="B335" s="263" t="s">
        <v>100</v>
      </c>
      <c r="C335" s="290" t="s">
        <v>488</v>
      </c>
      <c r="D335" s="290" t="s">
        <v>489</v>
      </c>
      <c r="E335" s="290" t="s">
        <v>490</v>
      </c>
      <c r="F335" s="290" t="s">
        <v>491</v>
      </c>
      <c r="G335" s="290" t="s">
        <v>21</v>
      </c>
      <c r="H335" s="291" t="s">
        <v>22</v>
      </c>
    </row>
    <row r="336" spans="2:8" s="286" customFormat="1" x14ac:dyDescent="0.2">
      <c r="B336" s="266" t="s">
        <v>74</v>
      </c>
      <c r="C336" s="306">
        <v>460</v>
      </c>
      <c r="D336" s="665">
        <v>2.1768965027684443E-3</v>
      </c>
      <c r="E336" s="306">
        <v>160</v>
      </c>
      <c r="F336" s="665">
        <v>2.8797696184305254E-3</v>
      </c>
      <c r="G336" s="307">
        <v>620</v>
      </c>
      <c r="H336" s="666">
        <v>2.3234026606707889E-3</v>
      </c>
    </row>
    <row r="337" spans="2:8" s="286" customFormat="1" x14ac:dyDescent="0.2">
      <c r="B337" s="302" t="s">
        <v>75</v>
      </c>
      <c r="C337" s="305"/>
      <c r="D337" s="305"/>
      <c r="E337" s="305"/>
      <c r="F337" s="305"/>
      <c r="G337" s="305"/>
      <c r="H337" s="305"/>
    </row>
    <row r="338" spans="2:8" s="286" customFormat="1" ht="10.15" customHeight="1" x14ac:dyDescent="0.2">
      <c r="B338" s="302" t="s">
        <v>502</v>
      </c>
      <c r="C338" s="669"/>
      <c r="D338" s="669"/>
      <c r="E338" s="669"/>
      <c r="F338" s="669"/>
      <c r="G338" s="669"/>
      <c r="H338" s="669"/>
    </row>
    <row r="339" spans="2:8" s="286" customFormat="1" ht="10.15" customHeight="1" x14ac:dyDescent="0.2">
      <c r="B339" s="389" t="s">
        <v>16</v>
      </c>
      <c r="C339" s="672"/>
      <c r="D339" s="672"/>
      <c r="E339" s="672"/>
      <c r="F339" s="672"/>
      <c r="G339" s="673" t="s">
        <v>478</v>
      </c>
      <c r="H339" s="672"/>
    </row>
    <row r="340" spans="2:8" s="286" customFormat="1" x14ac:dyDescent="0.2">
      <c r="B340" s="175" t="s">
        <v>551</v>
      </c>
      <c r="C340" s="177"/>
      <c r="D340" s="177"/>
      <c r="E340" s="177"/>
      <c r="F340" s="177"/>
      <c r="G340" s="177"/>
      <c r="H340" s="178"/>
    </row>
    <row r="341" spans="2:8" s="286" customFormat="1" x14ac:dyDescent="0.2">
      <c r="B341" s="259"/>
      <c r="C341" s="681" t="s">
        <v>542</v>
      </c>
      <c r="D341" s="682"/>
      <c r="E341" s="684" t="s">
        <v>486</v>
      </c>
      <c r="F341" s="685"/>
      <c r="G341" s="681" t="s">
        <v>487</v>
      </c>
      <c r="H341" s="682"/>
    </row>
    <row r="342" spans="2:8" s="286" customFormat="1" x14ac:dyDescent="0.2">
      <c r="B342" s="210" t="s">
        <v>111</v>
      </c>
      <c r="C342" s="287" t="s">
        <v>18</v>
      </c>
      <c r="D342" s="287" t="s">
        <v>19</v>
      </c>
      <c r="E342" s="287" t="s">
        <v>18</v>
      </c>
      <c r="F342" s="287" t="s">
        <v>19</v>
      </c>
      <c r="G342" s="288" t="s">
        <v>18</v>
      </c>
      <c r="H342" s="289" t="s">
        <v>19</v>
      </c>
    </row>
    <row r="343" spans="2:8" s="379" customFormat="1" ht="6" customHeight="1" x14ac:dyDescent="0.2">
      <c r="B343" s="263" t="s">
        <v>112</v>
      </c>
      <c r="C343" s="290" t="s">
        <v>488</v>
      </c>
      <c r="D343" s="290" t="s">
        <v>489</v>
      </c>
      <c r="E343" s="290" t="s">
        <v>490</v>
      </c>
      <c r="F343" s="290" t="s">
        <v>491</v>
      </c>
      <c r="G343" s="290" t="s">
        <v>21</v>
      </c>
      <c r="H343" s="291" t="s">
        <v>22</v>
      </c>
    </row>
    <row r="344" spans="2:8" s="286" customFormat="1" x14ac:dyDescent="0.2">
      <c r="B344" s="167" t="s">
        <v>101</v>
      </c>
      <c r="C344" s="264">
        <v>240</v>
      </c>
      <c r="D344" s="292">
        <v>1.1377642931639329E-3</v>
      </c>
      <c r="E344" s="264">
        <v>20</v>
      </c>
      <c r="F344" s="292">
        <v>3.6088054853843375E-4</v>
      </c>
      <c r="G344" s="265">
        <v>270</v>
      </c>
      <c r="H344" s="293">
        <v>1.0135896088294917E-3</v>
      </c>
    </row>
    <row r="345" spans="2:8" s="286" customFormat="1" x14ac:dyDescent="0.2">
      <c r="B345" s="167" t="s">
        <v>102</v>
      </c>
      <c r="C345" s="264">
        <v>260</v>
      </c>
      <c r="D345" s="292">
        <v>1.2325779842609272E-3</v>
      </c>
      <c r="E345" s="264">
        <v>40</v>
      </c>
      <c r="F345" s="292">
        <v>7.217610970768675E-4</v>
      </c>
      <c r="G345" s="265">
        <v>300</v>
      </c>
      <c r="H345" s="293">
        <v>1.1262106764772131E-3</v>
      </c>
    </row>
    <row r="346" spans="2:8" s="286" customFormat="1" x14ac:dyDescent="0.2">
      <c r="B346" s="167" t="s">
        <v>79</v>
      </c>
      <c r="C346" s="264">
        <v>70</v>
      </c>
      <c r="D346" s="292">
        <v>3.3184791883948044E-4</v>
      </c>
      <c r="E346" s="264">
        <v>10</v>
      </c>
      <c r="F346" s="292">
        <v>1.8044027426921688E-4</v>
      </c>
      <c r="G346" s="265">
        <v>80</v>
      </c>
      <c r="H346" s="293">
        <v>3.0032284706059013E-4</v>
      </c>
    </row>
    <row r="347" spans="2:8" s="286" customFormat="1" x14ac:dyDescent="0.2">
      <c r="B347" s="167" t="s">
        <v>103</v>
      </c>
      <c r="C347" s="264">
        <v>1570</v>
      </c>
      <c r="D347" s="292">
        <v>7.4428747511140611E-3</v>
      </c>
      <c r="E347" s="264">
        <v>150</v>
      </c>
      <c r="F347" s="292">
        <v>2.7066041140382533E-3</v>
      </c>
      <c r="G347" s="265">
        <v>1720</v>
      </c>
      <c r="H347" s="293">
        <v>6.4569412118026881E-3</v>
      </c>
    </row>
    <row r="348" spans="2:8" s="286" customFormat="1" x14ac:dyDescent="0.2">
      <c r="B348" s="167" t="s">
        <v>104</v>
      </c>
      <c r="C348" s="264">
        <v>173930</v>
      </c>
      <c r="D348" s="292">
        <v>0.82454726462501182</v>
      </c>
      <c r="E348" s="264">
        <v>52390</v>
      </c>
      <c r="F348" s="292">
        <v>0.94532659689642728</v>
      </c>
      <c r="G348" s="265">
        <v>226320</v>
      </c>
      <c r="H348" s="293">
        <v>0.84961333433440944</v>
      </c>
    </row>
    <row r="349" spans="2:8" s="286" customFormat="1" x14ac:dyDescent="0.2">
      <c r="B349" s="167" t="s">
        <v>105</v>
      </c>
      <c r="C349" s="264">
        <v>290</v>
      </c>
      <c r="D349" s="292">
        <v>1.3747985209064189E-3</v>
      </c>
      <c r="E349" s="264">
        <v>30</v>
      </c>
      <c r="F349" s="292">
        <v>5.4132082280765065E-4</v>
      </c>
      <c r="G349" s="265">
        <v>320</v>
      </c>
      <c r="H349" s="293">
        <v>1.2012913882423605E-3</v>
      </c>
    </row>
    <row r="350" spans="2:8" s="286" customFormat="1" x14ac:dyDescent="0.2">
      <c r="B350" s="167" t="s">
        <v>83</v>
      </c>
      <c r="C350" s="264">
        <v>20</v>
      </c>
      <c r="D350" s="292">
        <v>9.4813691096994412E-5</v>
      </c>
      <c r="E350" s="264">
        <v>10</v>
      </c>
      <c r="F350" s="292">
        <v>1.8044027426921688E-4</v>
      </c>
      <c r="G350" s="265">
        <v>30</v>
      </c>
      <c r="H350" s="293">
        <v>1.1262106764772131E-4</v>
      </c>
    </row>
    <row r="351" spans="2:8" s="286" customFormat="1" x14ac:dyDescent="0.2">
      <c r="B351" s="167" t="s">
        <v>645</v>
      </c>
      <c r="C351" s="264">
        <v>100</v>
      </c>
      <c r="D351" s="292">
        <v>4.7406845548497202E-4</v>
      </c>
      <c r="E351" s="264">
        <v>10</v>
      </c>
      <c r="F351" s="292">
        <v>1.8044027426921688E-4</v>
      </c>
      <c r="G351" s="265">
        <v>110</v>
      </c>
      <c r="H351" s="293">
        <v>4.1294391470831146E-4</v>
      </c>
    </row>
    <row r="352" spans="2:8" s="286" customFormat="1" x14ac:dyDescent="0.2">
      <c r="B352" s="167" t="s">
        <v>85</v>
      </c>
      <c r="C352" s="264">
        <v>930</v>
      </c>
      <c r="D352" s="292">
        <v>4.4088366360102403E-3</v>
      </c>
      <c r="E352" s="264">
        <v>170</v>
      </c>
      <c r="F352" s="292">
        <v>3.0674846625766872E-3</v>
      </c>
      <c r="G352" s="265">
        <v>1110</v>
      </c>
      <c r="H352" s="293">
        <v>4.1669795029656885E-3</v>
      </c>
    </row>
    <row r="353" spans="2:8" s="286" customFormat="1" ht="15" customHeight="1" x14ac:dyDescent="0.2">
      <c r="B353" s="167" t="s">
        <v>106</v>
      </c>
      <c r="C353" s="264">
        <v>8970</v>
      </c>
      <c r="D353" s="292">
        <v>4.2523940457001988E-2</v>
      </c>
      <c r="E353" s="264">
        <v>930</v>
      </c>
      <c r="F353" s="292">
        <v>1.6780945507037171E-2</v>
      </c>
      <c r="G353" s="265">
        <v>9900</v>
      </c>
      <c r="H353" s="293">
        <v>3.7164952323748029E-2</v>
      </c>
    </row>
    <row r="354" spans="2:8" s="286" customFormat="1" ht="15" customHeight="1" x14ac:dyDescent="0.2">
      <c r="B354" s="167" t="s">
        <v>644</v>
      </c>
      <c r="C354" s="264">
        <v>370</v>
      </c>
      <c r="D354" s="292">
        <v>1.7540532852943966E-3</v>
      </c>
      <c r="E354" s="264">
        <v>10</v>
      </c>
      <c r="F354" s="292">
        <v>1.8044027426921688E-4</v>
      </c>
      <c r="G354" s="265">
        <v>380</v>
      </c>
      <c r="H354" s="293">
        <v>1.4265335235378032E-3</v>
      </c>
    </row>
    <row r="355" spans="2:8" s="286" customFormat="1" ht="15" customHeight="1" x14ac:dyDescent="0.2">
      <c r="B355" s="167" t="s">
        <v>107</v>
      </c>
      <c r="C355" s="264">
        <v>1030</v>
      </c>
      <c r="D355" s="292">
        <v>4.8829050914952123E-3</v>
      </c>
      <c r="E355" s="264">
        <v>100</v>
      </c>
      <c r="F355" s="292">
        <v>1.8044027426921689E-3</v>
      </c>
      <c r="G355" s="265">
        <v>1130</v>
      </c>
      <c r="H355" s="293">
        <v>4.2420602147308353E-3</v>
      </c>
    </row>
    <row r="356" spans="2:8" s="286" customFormat="1" ht="15" customHeight="1" x14ac:dyDescent="0.2">
      <c r="B356" s="167" t="s">
        <v>108</v>
      </c>
      <c r="C356" s="264">
        <v>20760</v>
      </c>
      <c r="D356" s="292">
        <v>9.8416611358680198E-2</v>
      </c>
      <c r="E356" s="264">
        <v>1370</v>
      </c>
      <c r="F356" s="292">
        <v>2.4720317574882713E-2</v>
      </c>
      <c r="G356" s="265">
        <v>22130</v>
      </c>
      <c r="H356" s="293">
        <v>8.3076807568135749E-2</v>
      </c>
    </row>
    <row r="357" spans="2:8" s="286" customFormat="1" ht="15" customHeight="1" x14ac:dyDescent="0.2">
      <c r="B357" s="167" t="s">
        <v>109</v>
      </c>
      <c r="C357" s="264">
        <v>340</v>
      </c>
      <c r="D357" s="292">
        <v>1.6118327486489049E-3</v>
      </c>
      <c r="E357" s="264">
        <v>20</v>
      </c>
      <c r="F357" s="292">
        <v>3.6088054853843375E-4</v>
      </c>
      <c r="G357" s="265">
        <v>360</v>
      </c>
      <c r="H357" s="293">
        <v>1.3514528117726556E-3</v>
      </c>
    </row>
    <row r="358" spans="2:8" s="286" customFormat="1" ht="15" customHeight="1" thickBot="1" x14ac:dyDescent="0.25">
      <c r="B358" s="167" t="s">
        <v>89</v>
      </c>
      <c r="C358" s="264">
        <v>2060</v>
      </c>
      <c r="D358" s="292">
        <v>9.7658101829904247E-3</v>
      </c>
      <c r="E358" s="264">
        <v>160</v>
      </c>
      <c r="F358" s="292">
        <v>2.88704438830747E-3</v>
      </c>
      <c r="G358" s="265">
        <v>2220</v>
      </c>
      <c r="H358" s="293">
        <v>8.3339590059313771E-3</v>
      </c>
    </row>
    <row r="359" spans="2:8" s="286" customFormat="1" ht="15" thickBot="1" x14ac:dyDescent="0.25">
      <c r="B359" s="267" t="s">
        <v>1</v>
      </c>
      <c r="C359" s="268">
        <v>210940</v>
      </c>
      <c r="D359" s="294">
        <v>1</v>
      </c>
      <c r="E359" s="268">
        <v>55420</v>
      </c>
      <c r="F359" s="294">
        <v>1</v>
      </c>
      <c r="G359" s="268">
        <v>266380</v>
      </c>
      <c r="H359" s="295">
        <v>1</v>
      </c>
    </row>
    <row r="360" spans="2:8" s="286" customFormat="1" ht="6" customHeight="1" x14ac:dyDescent="0.2">
      <c r="B360" s="263" t="s">
        <v>112</v>
      </c>
      <c r="C360" s="290"/>
      <c r="D360" s="290" t="s">
        <v>489</v>
      </c>
      <c r="E360" s="290"/>
      <c r="F360" s="290" t="s">
        <v>491</v>
      </c>
      <c r="G360" s="290" t="s">
        <v>21</v>
      </c>
      <c r="H360" s="291" t="s">
        <v>22</v>
      </c>
    </row>
    <row r="361" spans="2:8" s="286" customFormat="1" x14ac:dyDescent="0.2">
      <c r="B361" s="266" t="s">
        <v>74</v>
      </c>
      <c r="C361" s="306">
        <v>370</v>
      </c>
      <c r="D361" s="665">
        <v>1.7509819696180967E-3</v>
      </c>
      <c r="E361" s="306">
        <v>130</v>
      </c>
      <c r="F361" s="665">
        <v>2.34023402340234E-3</v>
      </c>
      <c r="G361" s="307">
        <v>500</v>
      </c>
      <c r="H361" s="666">
        <v>1.8735011990407674E-3</v>
      </c>
    </row>
    <row r="362" spans="2:8" s="286" customFormat="1" ht="15" customHeight="1" x14ac:dyDescent="0.2">
      <c r="B362" s="302" t="s">
        <v>75</v>
      </c>
      <c r="C362" s="305"/>
      <c r="D362" s="305"/>
      <c r="E362" s="305"/>
      <c r="F362" s="305"/>
      <c r="G362" s="305"/>
      <c r="H362" s="305"/>
    </row>
    <row r="363" spans="2:8" s="286" customFormat="1" ht="10.15" customHeight="1" x14ac:dyDescent="0.2">
      <c r="B363" s="302" t="s">
        <v>502</v>
      </c>
      <c r="C363" s="669"/>
      <c r="D363" s="669"/>
      <c r="E363" s="669"/>
      <c r="F363" s="669"/>
      <c r="G363" s="669"/>
      <c r="H363" s="669"/>
    </row>
    <row r="364" spans="2:8" s="286" customFormat="1" ht="10.15" customHeight="1" x14ac:dyDescent="0.2">
      <c r="B364" s="304" t="s">
        <v>16</v>
      </c>
      <c r="C364" s="305"/>
      <c r="D364" s="305"/>
      <c r="E364" s="305"/>
      <c r="F364" s="305"/>
      <c r="G364" s="305"/>
      <c r="H364" s="305"/>
    </row>
    <row r="365" spans="2:8" s="286" customFormat="1" ht="18" x14ac:dyDescent="0.2">
      <c r="B365" s="674" t="s">
        <v>503</v>
      </c>
      <c r="C365" s="658"/>
      <c r="D365" s="658"/>
      <c r="E365" s="658"/>
      <c r="F365" s="658"/>
      <c r="G365" s="658"/>
      <c r="H365" s="658"/>
    </row>
    <row r="366" spans="2:8" s="286" customFormat="1" x14ac:dyDescent="0.2">
      <c r="B366" s="304" t="s">
        <v>16</v>
      </c>
      <c r="C366" s="377"/>
      <c r="D366" s="377"/>
      <c r="E366" s="377"/>
      <c r="F366" s="377"/>
      <c r="G366" s="675"/>
      <c r="H366" s="675"/>
    </row>
    <row r="367" spans="2:8" s="286" customFormat="1" x14ac:dyDescent="0.2">
      <c r="B367" s="175" t="s">
        <v>223</v>
      </c>
      <c r="C367" s="177"/>
      <c r="D367" s="177"/>
      <c r="E367" s="177"/>
      <c r="F367" s="177"/>
      <c r="G367" s="177"/>
      <c r="H367" s="178"/>
    </row>
    <row r="368" spans="2:8" s="286" customFormat="1" x14ac:dyDescent="0.2">
      <c r="B368" s="259"/>
      <c r="C368" s="681" t="s">
        <v>542</v>
      </c>
      <c r="D368" s="682"/>
      <c r="E368" s="684" t="s">
        <v>486</v>
      </c>
      <c r="F368" s="685"/>
      <c r="G368" s="681" t="s">
        <v>487</v>
      </c>
      <c r="H368" s="682"/>
    </row>
    <row r="369" spans="2:8" s="286" customFormat="1" x14ac:dyDescent="0.2">
      <c r="B369" s="210" t="s">
        <v>113</v>
      </c>
      <c r="C369" s="287" t="s">
        <v>18</v>
      </c>
      <c r="D369" s="287" t="s">
        <v>19</v>
      </c>
      <c r="E369" s="287" t="s">
        <v>18</v>
      </c>
      <c r="F369" s="287" t="s">
        <v>19</v>
      </c>
      <c r="G369" s="288" t="s">
        <v>18</v>
      </c>
      <c r="H369" s="289" t="s">
        <v>19</v>
      </c>
    </row>
    <row r="370" spans="2:8" s="379" customFormat="1" ht="6" customHeight="1" x14ac:dyDescent="0.2">
      <c r="B370" s="263"/>
      <c r="C370" s="290"/>
      <c r="D370" s="290"/>
      <c r="E370" s="290"/>
      <c r="F370" s="290"/>
      <c r="G370" s="290"/>
      <c r="H370" s="291"/>
    </row>
    <row r="371" spans="2:8" s="286" customFormat="1" x14ac:dyDescent="0.2">
      <c r="B371" s="167" t="s">
        <v>521</v>
      </c>
      <c r="C371" s="264">
        <v>6760</v>
      </c>
      <c r="D371" s="292">
        <v>3.1990913823292791E-2</v>
      </c>
      <c r="E371" s="264">
        <v>830</v>
      </c>
      <c r="F371" s="292">
        <v>1.4944184371624055E-2</v>
      </c>
      <c r="G371" s="265">
        <v>7590</v>
      </c>
      <c r="H371" s="293">
        <v>2.8442945474985947E-2</v>
      </c>
    </row>
    <row r="372" spans="2:8" s="286" customFormat="1" x14ac:dyDescent="0.2">
      <c r="B372" s="167" t="s">
        <v>522</v>
      </c>
      <c r="C372" s="264">
        <v>6550</v>
      </c>
      <c r="D372" s="292">
        <v>3.0997113245941982E-2</v>
      </c>
      <c r="E372" s="264">
        <v>1900</v>
      </c>
      <c r="F372" s="292">
        <v>3.4209578682030971E-2</v>
      </c>
      <c r="G372" s="265">
        <v>8440</v>
      </c>
      <c r="H372" s="293">
        <v>3.1628255574292677E-2</v>
      </c>
    </row>
    <row r="373" spans="2:8" s="286" customFormat="1" x14ac:dyDescent="0.2">
      <c r="B373" s="167" t="s">
        <v>178</v>
      </c>
      <c r="C373" s="264">
        <v>13850</v>
      </c>
      <c r="D373" s="292">
        <v>6.5543514268136857E-2</v>
      </c>
      <c r="E373" s="264">
        <v>2520</v>
      </c>
      <c r="F373" s="292">
        <v>4.5372704357220024E-2</v>
      </c>
      <c r="G373" s="265">
        <v>16370</v>
      </c>
      <c r="H373" s="293">
        <v>6.1345325089001312E-2</v>
      </c>
    </row>
    <row r="374" spans="2:8" s="286" customFormat="1" x14ac:dyDescent="0.2">
      <c r="B374" s="167" t="s">
        <v>179</v>
      </c>
      <c r="C374" s="264">
        <v>4430</v>
      </c>
      <c r="D374" s="292">
        <v>2.0964459798400455E-2</v>
      </c>
      <c r="E374" s="264">
        <v>1890</v>
      </c>
      <c r="F374" s="292">
        <v>3.4029528267915013E-2</v>
      </c>
      <c r="G374" s="265">
        <v>6320</v>
      </c>
      <c r="H374" s="293">
        <v>2.3683717444257072E-2</v>
      </c>
    </row>
    <row r="375" spans="2:8" s="286" customFormat="1" x14ac:dyDescent="0.2">
      <c r="B375" s="167" t="s">
        <v>180</v>
      </c>
      <c r="C375" s="264">
        <v>6620</v>
      </c>
      <c r="D375" s="292">
        <v>3.1328380105058916E-2</v>
      </c>
      <c r="E375" s="264">
        <v>1510</v>
      </c>
      <c r="F375" s="292">
        <v>2.7187612531508823E-2</v>
      </c>
      <c r="G375" s="265">
        <v>8120</v>
      </c>
      <c r="H375" s="293">
        <v>3.0429080007494846E-2</v>
      </c>
    </row>
    <row r="376" spans="2:8" s="286" customFormat="1" x14ac:dyDescent="0.2">
      <c r="B376" s="167" t="s">
        <v>181</v>
      </c>
      <c r="C376" s="264">
        <v>9680</v>
      </c>
      <c r="D376" s="292">
        <v>4.5809474232170744E-2</v>
      </c>
      <c r="E376" s="264">
        <v>2460</v>
      </c>
      <c r="F376" s="292">
        <v>4.4292401872524305E-2</v>
      </c>
      <c r="G376" s="265">
        <v>12140</v>
      </c>
      <c r="H376" s="293">
        <v>4.5493723065392545E-2</v>
      </c>
    </row>
    <row r="377" spans="2:8" s="286" customFormat="1" x14ac:dyDescent="0.2">
      <c r="B377" s="167" t="s">
        <v>182</v>
      </c>
      <c r="C377" s="264">
        <v>10070</v>
      </c>
      <c r="D377" s="292">
        <v>4.7655103875822252E-2</v>
      </c>
      <c r="E377" s="264">
        <v>3100</v>
      </c>
      <c r="F377" s="292">
        <v>5.5815628375945267E-2</v>
      </c>
      <c r="G377" s="265">
        <v>13170</v>
      </c>
      <c r="H377" s="293">
        <v>4.935356942102305E-2</v>
      </c>
    </row>
    <row r="378" spans="2:8" s="286" customFormat="1" x14ac:dyDescent="0.2">
      <c r="B378" s="167" t="s">
        <v>183</v>
      </c>
      <c r="C378" s="264">
        <v>3960</v>
      </c>
      <c r="D378" s="292">
        <v>1.8740239458615304E-2</v>
      </c>
      <c r="E378" s="264">
        <v>1130</v>
      </c>
      <c r="F378" s="292">
        <v>2.0345696795102629E-2</v>
      </c>
      <c r="G378" s="265">
        <v>5080</v>
      </c>
      <c r="H378" s="293">
        <v>1.9036912122915497E-2</v>
      </c>
    </row>
    <row r="379" spans="2:8" s="286" customFormat="1" x14ac:dyDescent="0.2">
      <c r="B379" s="167" t="s">
        <v>184</v>
      </c>
      <c r="C379" s="264">
        <v>3710</v>
      </c>
      <c r="D379" s="292">
        <v>1.7557143533197671E-2</v>
      </c>
      <c r="E379" s="264">
        <v>690</v>
      </c>
      <c r="F379" s="292">
        <v>1.242347857400072E-2</v>
      </c>
      <c r="G379" s="265">
        <v>4400</v>
      </c>
      <c r="H379" s="293">
        <v>1.6488664043470113E-2</v>
      </c>
    </row>
    <row r="380" spans="2:8" s="286" customFormat="1" x14ac:dyDescent="0.2">
      <c r="B380" s="167" t="s">
        <v>185</v>
      </c>
      <c r="C380" s="264">
        <v>11710</v>
      </c>
      <c r="D380" s="292">
        <v>5.5416213146561921E-2</v>
      </c>
      <c r="E380" s="264">
        <v>1420</v>
      </c>
      <c r="F380" s="292">
        <v>2.5567158804465251E-2</v>
      </c>
      <c r="G380" s="265">
        <v>13130</v>
      </c>
      <c r="H380" s="293">
        <v>4.9203672475173321E-2</v>
      </c>
    </row>
    <row r="381" spans="2:8" s="286" customFormat="1" x14ac:dyDescent="0.2">
      <c r="B381" s="167" t="s">
        <v>186</v>
      </c>
      <c r="C381" s="264">
        <v>7370</v>
      </c>
      <c r="D381" s="292">
        <v>3.4877667881311816E-2</v>
      </c>
      <c r="E381" s="264">
        <v>980</v>
      </c>
      <c r="F381" s="292">
        <v>1.7644940583363342E-2</v>
      </c>
      <c r="G381" s="265">
        <v>8350</v>
      </c>
      <c r="H381" s="293">
        <v>3.1290987446130784E-2</v>
      </c>
    </row>
    <row r="382" spans="2:8" s="286" customFormat="1" x14ac:dyDescent="0.2">
      <c r="B382" s="167" t="s">
        <v>187</v>
      </c>
      <c r="C382" s="264">
        <v>7970</v>
      </c>
      <c r="D382" s="292">
        <v>3.7717098102314134E-2</v>
      </c>
      <c r="E382" s="264">
        <v>1700</v>
      </c>
      <c r="F382" s="292">
        <v>3.0608570399711918E-2</v>
      </c>
      <c r="G382" s="265">
        <v>9670</v>
      </c>
      <c r="H382" s="293">
        <v>3.6237586659171817E-2</v>
      </c>
    </row>
    <row r="383" spans="2:8" s="286" customFormat="1" x14ac:dyDescent="0.2">
      <c r="B383" s="167" t="s">
        <v>523</v>
      </c>
      <c r="C383" s="264">
        <v>1220</v>
      </c>
      <c r="D383" s="292">
        <v>5.7735081160380482E-3</v>
      </c>
      <c r="E383" s="264">
        <v>100</v>
      </c>
      <c r="F383" s="292">
        <v>1.8005041411595247E-3</v>
      </c>
      <c r="G383" s="265">
        <v>1330</v>
      </c>
      <c r="H383" s="293">
        <v>4.984073449503466E-3</v>
      </c>
    </row>
    <row r="384" spans="2:8" s="286" customFormat="1" x14ac:dyDescent="0.2">
      <c r="B384" s="167" t="s">
        <v>189</v>
      </c>
      <c r="C384" s="264">
        <v>3620</v>
      </c>
      <c r="D384" s="292">
        <v>1.7131229000047325E-2</v>
      </c>
      <c r="E384" s="264">
        <v>520</v>
      </c>
      <c r="F384" s="292">
        <v>9.3626215340295287E-3</v>
      </c>
      <c r="G384" s="265">
        <v>4150</v>
      </c>
      <c r="H384" s="293">
        <v>1.5551808131909312E-2</v>
      </c>
    </row>
    <row r="385" spans="2:8" s="286" customFormat="1" x14ac:dyDescent="0.2">
      <c r="B385" s="167" t="s">
        <v>190</v>
      </c>
      <c r="C385" s="264">
        <v>24890</v>
      </c>
      <c r="D385" s="292">
        <v>0.11778903033457953</v>
      </c>
      <c r="E385" s="264">
        <v>6320</v>
      </c>
      <c r="F385" s="292">
        <v>0.11379186172128196</v>
      </c>
      <c r="G385" s="265">
        <v>31210</v>
      </c>
      <c r="H385" s="293">
        <v>0.11695709199925051</v>
      </c>
    </row>
    <row r="386" spans="2:8" s="286" customFormat="1" x14ac:dyDescent="0.2">
      <c r="B386" s="167" t="s">
        <v>191</v>
      </c>
      <c r="C386" s="264">
        <v>30730</v>
      </c>
      <c r="D386" s="292">
        <v>0.14542615115233543</v>
      </c>
      <c r="E386" s="264">
        <v>11410</v>
      </c>
      <c r="F386" s="292">
        <v>0.20543752250630176</v>
      </c>
      <c r="G386" s="265">
        <v>42140</v>
      </c>
      <c r="H386" s="293">
        <v>0.15791643245268877</v>
      </c>
    </row>
    <row r="387" spans="2:8" s="286" customFormat="1" x14ac:dyDescent="0.2">
      <c r="B387" s="167" t="s">
        <v>192</v>
      </c>
      <c r="C387" s="264">
        <v>21960</v>
      </c>
      <c r="D387" s="292">
        <v>0.10392314608868487</v>
      </c>
      <c r="E387" s="264">
        <v>5230</v>
      </c>
      <c r="F387" s="292">
        <v>9.4166366582643143E-2</v>
      </c>
      <c r="G387" s="265">
        <v>27190</v>
      </c>
      <c r="H387" s="293">
        <v>0.10189244894135283</v>
      </c>
    </row>
    <row r="388" spans="2:8" s="286" customFormat="1" x14ac:dyDescent="0.2">
      <c r="B388" s="167" t="s">
        <v>193</v>
      </c>
      <c r="C388" s="264">
        <v>19470</v>
      </c>
      <c r="D388" s="292">
        <v>9.2139510671525246E-2</v>
      </c>
      <c r="E388" s="264">
        <v>5810</v>
      </c>
      <c r="F388" s="292">
        <v>0.10460929060136838</v>
      </c>
      <c r="G388" s="265">
        <v>25280</v>
      </c>
      <c r="H388" s="293">
        <v>9.4734869777028288E-2</v>
      </c>
    </row>
    <row r="389" spans="2:8" s="286" customFormat="1" ht="15" thickBot="1" x14ac:dyDescent="0.25">
      <c r="B389" s="167" t="s">
        <v>194</v>
      </c>
      <c r="C389" s="264">
        <v>16770</v>
      </c>
      <c r="D389" s="292">
        <v>7.936207467701481E-2</v>
      </c>
      <c r="E389" s="264">
        <v>6020</v>
      </c>
      <c r="F389" s="292">
        <v>0.10839034929780339</v>
      </c>
      <c r="G389" s="265">
        <v>22780</v>
      </c>
      <c r="H389" s="293">
        <v>8.536631066142028E-2</v>
      </c>
    </row>
    <row r="390" spans="2:8" s="286" customFormat="1" ht="15" thickBot="1" x14ac:dyDescent="0.25">
      <c r="B390" s="267" t="s">
        <v>1</v>
      </c>
      <c r="C390" s="268">
        <v>211310</v>
      </c>
      <c r="D390" s="294">
        <v>1</v>
      </c>
      <c r="E390" s="268">
        <v>55540</v>
      </c>
      <c r="F390" s="294">
        <v>1</v>
      </c>
      <c r="G390" s="268">
        <v>266850</v>
      </c>
      <c r="H390" s="295">
        <v>1</v>
      </c>
    </row>
    <row r="391" spans="2:8" s="286" customFormat="1" x14ac:dyDescent="0.2">
      <c r="B391" s="304" t="s">
        <v>16</v>
      </c>
      <c r="C391" s="376"/>
      <c r="D391" s="377"/>
      <c r="E391" s="376"/>
      <c r="F391" s="377"/>
      <c r="G391" s="376"/>
      <c r="H391" s="377"/>
    </row>
    <row r="392" spans="2:8" s="286" customFormat="1" x14ac:dyDescent="0.2">
      <c r="B392" s="175" t="s">
        <v>293</v>
      </c>
      <c r="C392" s="177"/>
      <c r="D392" s="177"/>
      <c r="E392" s="177"/>
      <c r="F392" s="177"/>
      <c r="G392" s="177"/>
      <c r="H392" s="178"/>
    </row>
    <row r="393" spans="2:8" s="286" customFormat="1" x14ac:dyDescent="0.2">
      <c r="B393" s="259"/>
      <c r="C393" s="681" t="s">
        <v>542</v>
      </c>
      <c r="D393" s="682"/>
      <c r="E393" s="684" t="s">
        <v>486</v>
      </c>
      <c r="F393" s="685"/>
      <c r="G393" s="681" t="s">
        <v>487</v>
      </c>
      <c r="H393" s="682"/>
    </row>
    <row r="394" spans="2:8" s="286" customFormat="1" x14ac:dyDescent="0.2">
      <c r="B394" s="210" t="s">
        <v>527</v>
      </c>
      <c r="C394" s="287" t="s">
        <v>18</v>
      </c>
      <c r="D394" s="287" t="s">
        <v>19</v>
      </c>
      <c r="E394" s="287" t="s">
        <v>18</v>
      </c>
      <c r="F394" s="287" t="s">
        <v>19</v>
      </c>
      <c r="G394" s="288" t="s">
        <v>18</v>
      </c>
      <c r="H394" s="289" t="s">
        <v>19</v>
      </c>
    </row>
    <row r="395" spans="2:8" s="379" customFormat="1" ht="6" customHeight="1" x14ac:dyDescent="0.2">
      <c r="B395" s="263" t="s">
        <v>504</v>
      </c>
      <c r="C395" s="290" t="s">
        <v>488</v>
      </c>
      <c r="D395" s="290" t="s">
        <v>489</v>
      </c>
      <c r="E395" s="290" t="s">
        <v>490</v>
      </c>
      <c r="F395" s="290" t="s">
        <v>491</v>
      </c>
      <c r="G395" s="290" t="s">
        <v>21</v>
      </c>
      <c r="H395" s="291" t="s">
        <v>22</v>
      </c>
    </row>
    <row r="396" spans="2:8" s="286" customFormat="1" x14ac:dyDescent="0.2">
      <c r="B396" s="167" t="s">
        <v>114</v>
      </c>
      <c r="C396" s="264">
        <v>9670</v>
      </c>
      <c r="D396" s="292">
        <v>4.5762150395154036E-2</v>
      </c>
      <c r="E396" s="264">
        <v>2460</v>
      </c>
      <c r="F396" s="292">
        <v>4.4292401872524305E-2</v>
      </c>
      <c r="G396" s="265">
        <v>12130</v>
      </c>
      <c r="H396" s="293">
        <v>4.545624882893011E-2</v>
      </c>
    </row>
    <row r="397" spans="2:8" s="286" customFormat="1" x14ac:dyDescent="0.2">
      <c r="B397" s="167" t="s">
        <v>115</v>
      </c>
      <c r="C397" s="264">
        <v>10</v>
      </c>
      <c r="D397" s="292">
        <v>4.7323837016705316E-5</v>
      </c>
      <c r="E397" s="264">
        <v>0</v>
      </c>
      <c r="F397" s="292">
        <v>0</v>
      </c>
      <c r="G397" s="265">
        <v>10</v>
      </c>
      <c r="H397" s="293">
        <v>3.7474236462432081E-5</v>
      </c>
    </row>
    <row r="398" spans="2:8" s="286" customFormat="1" x14ac:dyDescent="0.2">
      <c r="B398" s="167" t="s">
        <v>116</v>
      </c>
      <c r="C398" s="264">
        <v>200</v>
      </c>
      <c r="D398" s="292">
        <v>9.4647674033410633E-4</v>
      </c>
      <c r="E398" s="264">
        <v>40</v>
      </c>
      <c r="F398" s="292">
        <v>7.2020165646380992E-4</v>
      </c>
      <c r="G398" s="265">
        <v>240</v>
      </c>
      <c r="H398" s="293">
        <v>8.9938167509836988E-4</v>
      </c>
    </row>
    <row r="399" spans="2:8" s="286" customFormat="1" x14ac:dyDescent="0.2">
      <c r="B399" s="167" t="s">
        <v>117</v>
      </c>
      <c r="C399" s="264">
        <v>960</v>
      </c>
      <c r="D399" s="292">
        <v>4.5430883536037104E-3</v>
      </c>
      <c r="E399" s="264">
        <v>100</v>
      </c>
      <c r="F399" s="292">
        <v>1.8005041411595247E-3</v>
      </c>
      <c r="G399" s="265">
        <v>1060</v>
      </c>
      <c r="H399" s="293">
        <v>3.9722690650178007E-3</v>
      </c>
    </row>
    <row r="400" spans="2:8" s="286" customFormat="1" x14ac:dyDescent="0.2">
      <c r="B400" s="167" t="s">
        <v>118</v>
      </c>
      <c r="C400" s="264">
        <v>220</v>
      </c>
      <c r="D400" s="292">
        <v>1.0411244143675169E-3</v>
      </c>
      <c r="E400" s="264">
        <v>40</v>
      </c>
      <c r="F400" s="292">
        <v>7.2020165646380992E-4</v>
      </c>
      <c r="G400" s="265">
        <v>260</v>
      </c>
      <c r="H400" s="293">
        <v>9.74330148023234E-4</v>
      </c>
    </row>
    <row r="401" spans="2:8" s="286" customFormat="1" x14ac:dyDescent="0.2">
      <c r="B401" s="167" t="s">
        <v>119</v>
      </c>
      <c r="C401" s="264">
        <v>90</v>
      </c>
      <c r="D401" s="292">
        <v>4.2591453315034782E-4</v>
      </c>
      <c r="E401" s="264">
        <v>10</v>
      </c>
      <c r="F401" s="292">
        <v>1.8005041411595248E-4</v>
      </c>
      <c r="G401" s="265">
        <v>100</v>
      </c>
      <c r="H401" s="293">
        <v>3.7474236462432077E-4</v>
      </c>
    </row>
    <row r="402" spans="2:8" s="286" customFormat="1" x14ac:dyDescent="0.2">
      <c r="B402" s="167" t="s">
        <v>120</v>
      </c>
      <c r="C402" s="264">
        <v>6600</v>
      </c>
      <c r="D402" s="292">
        <v>3.1233732431025507E-2</v>
      </c>
      <c r="E402" s="264">
        <v>1510</v>
      </c>
      <c r="F402" s="292">
        <v>2.7187612531508823E-2</v>
      </c>
      <c r="G402" s="265">
        <v>8110</v>
      </c>
      <c r="H402" s="293">
        <v>3.0391605771032414E-2</v>
      </c>
    </row>
    <row r="403" spans="2:8" s="286" customFormat="1" x14ac:dyDescent="0.2">
      <c r="B403" s="167" t="s">
        <v>121</v>
      </c>
      <c r="C403" s="264">
        <v>90</v>
      </c>
      <c r="D403" s="292">
        <v>4.2591453315034782E-4</v>
      </c>
      <c r="E403" s="264">
        <v>10</v>
      </c>
      <c r="F403" s="292">
        <v>1.8005041411595248E-4</v>
      </c>
      <c r="G403" s="265">
        <v>100</v>
      </c>
      <c r="H403" s="293">
        <v>3.7474236462432077E-4</v>
      </c>
    </row>
    <row r="404" spans="2:8" s="286" customFormat="1" x14ac:dyDescent="0.2">
      <c r="B404" s="167" t="s">
        <v>122</v>
      </c>
      <c r="C404" s="264">
        <v>1040</v>
      </c>
      <c r="D404" s="292">
        <v>4.9216790497373531E-3</v>
      </c>
      <c r="E404" s="264">
        <v>270</v>
      </c>
      <c r="F404" s="292">
        <v>4.861361181130717E-3</v>
      </c>
      <c r="G404" s="265">
        <v>1310</v>
      </c>
      <c r="H404" s="293">
        <v>4.9091249765786018E-3</v>
      </c>
    </row>
    <row r="405" spans="2:8" s="286" customFormat="1" x14ac:dyDescent="0.2">
      <c r="B405" s="167" t="s">
        <v>123</v>
      </c>
      <c r="C405" s="264">
        <v>6100</v>
      </c>
      <c r="D405" s="292">
        <v>2.886754058019024E-2</v>
      </c>
      <c r="E405" s="264">
        <v>780</v>
      </c>
      <c r="F405" s="292">
        <v>1.4043932301044292E-2</v>
      </c>
      <c r="G405" s="265">
        <v>6880</v>
      </c>
      <c r="H405" s="293">
        <v>2.578227468615327E-2</v>
      </c>
    </row>
    <row r="406" spans="2:8" s="286" customFormat="1" x14ac:dyDescent="0.2">
      <c r="B406" s="167" t="s">
        <v>124</v>
      </c>
      <c r="C406" s="264">
        <v>140</v>
      </c>
      <c r="D406" s="292">
        <v>6.6253371823387437E-4</v>
      </c>
      <c r="E406" s="264">
        <v>10</v>
      </c>
      <c r="F406" s="292">
        <v>1.8005041411595248E-4</v>
      </c>
      <c r="G406" s="265">
        <v>160</v>
      </c>
      <c r="H406" s="293">
        <v>5.9958778339891329E-4</v>
      </c>
    </row>
    <row r="407" spans="2:8" s="286" customFormat="1" x14ac:dyDescent="0.2">
      <c r="B407" s="167" t="s">
        <v>125</v>
      </c>
      <c r="C407" s="264">
        <v>640</v>
      </c>
      <c r="D407" s="292">
        <v>3.0287255690691402E-3</v>
      </c>
      <c r="E407" s="264">
        <v>70</v>
      </c>
      <c r="F407" s="292">
        <v>1.2603528988116672E-3</v>
      </c>
      <c r="G407" s="265">
        <v>710</v>
      </c>
      <c r="H407" s="293">
        <v>2.6606707888326775E-3</v>
      </c>
    </row>
    <row r="408" spans="2:8" s="286" customFormat="1" x14ac:dyDescent="0.2">
      <c r="B408" s="167" t="s">
        <v>126</v>
      </c>
      <c r="C408" s="264">
        <v>1030</v>
      </c>
      <c r="D408" s="292">
        <v>4.874355212720647E-3</v>
      </c>
      <c r="E408" s="264">
        <v>80</v>
      </c>
      <c r="F408" s="292">
        <v>1.4404033129276198E-3</v>
      </c>
      <c r="G408" s="265">
        <v>1110</v>
      </c>
      <c r="H408" s="293">
        <v>4.1596402473299604E-3</v>
      </c>
    </row>
    <row r="409" spans="2:8" s="286" customFormat="1" x14ac:dyDescent="0.2">
      <c r="B409" s="167" t="s">
        <v>127</v>
      </c>
      <c r="C409" s="264">
        <v>110</v>
      </c>
      <c r="D409" s="292">
        <v>5.2056220718375845E-4</v>
      </c>
      <c r="E409" s="264">
        <v>10</v>
      </c>
      <c r="F409" s="292">
        <v>1.8005041411595248E-4</v>
      </c>
      <c r="G409" s="265">
        <v>120</v>
      </c>
      <c r="H409" s="293">
        <v>4.4969083754918494E-4</v>
      </c>
    </row>
    <row r="410" spans="2:8" s="286" customFormat="1" x14ac:dyDescent="0.2">
      <c r="B410" s="167" t="s">
        <v>128</v>
      </c>
      <c r="C410" s="264">
        <v>3590</v>
      </c>
      <c r="D410" s="292">
        <v>1.6989257488997208E-2</v>
      </c>
      <c r="E410" s="264">
        <v>530</v>
      </c>
      <c r="F410" s="292">
        <v>9.5426719481454814E-3</v>
      </c>
      <c r="G410" s="265">
        <v>4120</v>
      </c>
      <c r="H410" s="293">
        <v>1.5439385422522016E-2</v>
      </c>
    </row>
    <row r="411" spans="2:8" s="286" customFormat="1" x14ac:dyDescent="0.2">
      <c r="B411" s="167" t="s">
        <v>129</v>
      </c>
      <c r="C411" s="264">
        <v>470</v>
      </c>
      <c r="D411" s="292">
        <v>2.2242203397851499E-3</v>
      </c>
      <c r="E411" s="264">
        <v>60</v>
      </c>
      <c r="F411" s="292">
        <v>1.0803024846957148E-3</v>
      </c>
      <c r="G411" s="265">
        <v>530</v>
      </c>
      <c r="H411" s="293">
        <v>1.9861345325089003E-3</v>
      </c>
    </row>
    <row r="412" spans="2:8" s="286" customFormat="1" x14ac:dyDescent="0.2">
      <c r="B412" s="167" t="s">
        <v>130</v>
      </c>
      <c r="C412" s="264">
        <v>250</v>
      </c>
      <c r="D412" s="292">
        <v>1.1830959254176328E-3</v>
      </c>
      <c r="E412" s="264">
        <v>40</v>
      </c>
      <c r="F412" s="292">
        <v>7.2020165646380992E-4</v>
      </c>
      <c r="G412" s="265">
        <v>290</v>
      </c>
      <c r="H412" s="293">
        <v>1.0867528574105302E-3</v>
      </c>
    </row>
    <row r="413" spans="2:8" s="286" customFormat="1" x14ac:dyDescent="0.2">
      <c r="B413" s="167" t="s">
        <v>131</v>
      </c>
      <c r="C413" s="264">
        <v>70</v>
      </c>
      <c r="D413" s="292">
        <v>3.3126685911693719E-4</v>
      </c>
      <c r="E413" s="264">
        <v>10</v>
      </c>
      <c r="F413" s="292">
        <v>1.8005041411595248E-4</v>
      </c>
      <c r="G413" s="265">
        <v>80</v>
      </c>
      <c r="H413" s="293">
        <v>2.9979389169945664E-4</v>
      </c>
    </row>
    <row r="414" spans="2:8" s="286" customFormat="1" x14ac:dyDescent="0.2">
      <c r="B414" s="167" t="s">
        <v>132</v>
      </c>
      <c r="C414" s="264">
        <v>55570</v>
      </c>
      <c r="D414" s="292">
        <v>0.26297856230183142</v>
      </c>
      <c r="E414" s="264">
        <v>17650</v>
      </c>
      <c r="F414" s="292">
        <v>0.31778898091465613</v>
      </c>
      <c r="G414" s="265">
        <v>73220</v>
      </c>
      <c r="H414" s="293">
        <v>0.27438635937792766</v>
      </c>
    </row>
    <row r="415" spans="2:8" s="286" customFormat="1" x14ac:dyDescent="0.2">
      <c r="B415" s="167" t="s">
        <v>133</v>
      </c>
      <c r="C415" s="264">
        <v>780</v>
      </c>
      <c r="D415" s="292">
        <v>3.6912592873030144E-3</v>
      </c>
      <c r="E415" s="264">
        <v>120</v>
      </c>
      <c r="F415" s="292">
        <v>2.1606049693914295E-3</v>
      </c>
      <c r="G415" s="265">
        <v>900</v>
      </c>
      <c r="H415" s="293">
        <v>3.3726812816188868E-3</v>
      </c>
    </row>
    <row r="416" spans="2:8" s="286" customFormat="1" x14ac:dyDescent="0.2">
      <c r="B416" s="167" t="s">
        <v>134</v>
      </c>
      <c r="C416" s="264">
        <v>1210</v>
      </c>
      <c r="D416" s="292">
        <v>5.726184279021343E-3</v>
      </c>
      <c r="E416" s="264">
        <v>560</v>
      </c>
      <c r="F416" s="292">
        <v>1.0082823190493338E-2</v>
      </c>
      <c r="G416" s="265">
        <v>1770</v>
      </c>
      <c r="H416" s="293">
        <v>6.6329398538504782E-3</v>
      </c>
    </row>
    <row r="417" spans="2:8" s="286" customFormat="1" x14ac:dyDescent="0.2">
      <c r="B417" s="167" t="s">
        <v>135</v>
      </c>
      <c r="C417" s="264">
        <v>90</v>
      </c>
      <c r="D417" s="292">
        <v>4.2591453315034782E-4</v>
      </c>
      <c r="E417" s="264">
        <v>10</v>
      </c>
      <c r="F417" s="292">
        <v>1.8005041411595248E-4</v>
      </c>
      <c r="G417" s="265">
        <v>100</v>
      </c>
      <c r="H417" s="293">
        <v>3.7474236462432077E-4</v>
      </c>
    </row>
    <row r="418" spans="2:8" s="286" customFormat="1" x14ac:dyDescent="0.2">
      <c r="B418" s="167" t="s">
        <v>136</v>
      </c>
      <c r="C418" s="264">
        <v>410</v>
      </c>
      <c r="D418" s="292">
        <v>1.9402773176849179E-3</v>
      </c>
      <c r="E418" s="264">
        <v>70</v>
      </c>
      <c r="F418" s="292">
        <v>1.2603528988116672E-3</v>
      </c>
      <c r="G418" s="265">
        <v>470</v>
      </c>
      <c r="H418" s="293">
        <v>1.7612891137343076E-3</v>
      </c>
    </row>
    <row r="419" spans="2:8" s="286" customFormat="1" x14ac:dyDescent="0.2">
      <c r="B419" s="167" t="s">
        <v>137</v>
      </c>
      <c r="C419" s="264">
        <v>1540</v>
      </c>
      <c r="D419" s="292">
        <v>7.2878709005726183E-3</v>
      </c>
      <c r="E419" s="264">
        <v>130</v>
      </c>
      <c r="F419" s="292">
        <v>2.3406553835073822E-3</v>
      </c>
      <c r="G419" s="265">
        <v>1680</v>
      </c>
      <c r="H419" s="293">
        <v>6.2956717256885892E-3</v>
      </c>
    </row>
    <row r="420" spans="2:8" s="286" customFormat="1" x14ac:dyDescent="0.2">
      <c r="B420" s="167" t="s">
        <v>138</v>
      </c>
      <c r="C420" s="264">
        <v>30</v>
      </c>
      <c r="D420" s="292">
        <v>1.4197151105011595E-4</v>
      </c>
      <c r="E420" s="264">
        <v>10</v>
      </c>
      <c r="F420" s="292">
        <v>1.8005041411595248E-4</v>
      </c>
      <c r="G420" s="265">
        <v>40</v>
      </c>
      <c r="H420" s="293">
        <v>1.4989694584972832E-4</v>
      </c>
    </row>
    <row r="421" spans="2:8" s="286" customFormat="1" x14ac:dyDescent="0.2">
      <c r="B421" s="167" t="s">
        <v>139</v>
      </c>
      <c r="C421" s="264">
        <v>80</v>
      </c>
      <c r="D421" s="292">
        <v>3.7859069613364253E-4</v>
      </c>
      <c r="E421" s="264">
        <v>10</v>
      </c>
      <c r="F421" s="292">
        <v>1.8005041411595248E-4</v>
      </c>
      <c r="G421" s="265">
        <v>100</v>
      </c>
      <c r="H421" s="293">
        <v>3.7474236462432077E-4</v>
      </c>
    </row>
    <row r="422" spans="2:8" s="286" customFormat="1" x14ac:dyDescent="0.2">
      <c r="B422" s="167" t="s">
        <v>140</v>
      </c>
      <c r="C422" s="264">
        <v>1960</v>
      </c>
      <c r="D422" s="292">
        <v>9.2754720552742417E-3</v>
      </c>
      <c r="E422" s="264">
        <v>270</v>
      </c>
      <c r="F422" s="292">
        <v>4.861361181130717E-3</v>
      </c>
      <c r="G422" s="265">
        <v>2230</v>
      </c>
      <c r="H422" s="293">
        <v>8.3567547311223529E-3</v>
      </c>
    </row>
    <row r="423" spans="2:8" s="286" customFormat="1" x14ac:dyDescent="0.2">
      <c r="B423" s="167" t="s">
        <v>141</v>
      </c>
      <c r="C423" s="264">
        <v>660</v>
      </c>
      <c r="D423" s="292">
        <v>3.1233732431025507E-3</v>
      </c>
      <c r="E423" s="264">
        <v>160</v>
      </c>
      <c r="F423" s="292">
        <v>2.8808066258552397E-3</v>
      </c>
      <c r="G423" s="265">
        <v>810</v>
      </c>
      <c r="H423" s="293">
        <v>3.0354131534569982E-3</v>
      </c>
    </row>
    <row r="424" spans="2:8" s="286" customFormat="1" x14ac:dyDescent="0.2">
      <c r="B424" s="167" t="s">
        <v>142</v>
      </c>
      <c r="C424" s="264">
        <v>780</v>
      </c>
      <c r="D424" s="292">
        <v>3.6912592873030144E-3</v>
      </c>
      <c r="E424" s="264">
        <v>140</v>
      </c>
      <c r="F424" s="292">
        <v>2.5207057976233344E-3</v>
      </c>
      <c r="G424" s="265">
        <v>920</v>
      </c>
      <c r="H424" s="293">
        <v>3.4476297545437511E-3</v>
      </c>
    </row>
    <row r="425" spans="2:8" s="286" customFormat="1" x14ac:dyDescent="0.2">
      <c r="B425" s="167" t="s">
        <v>143</v>
      </c>
      <c r="C425" s="264">
        <v>19400</v>
      </c>
      <c r="D425" s="292">
        <v>9.1808243812408305E-2</v>
      </c>
      <c r="E425" s="264">
        <v>5800</v>
      </c>
      <c r="F425" s="292">
        <v>0.10442924018725243</v>
      </c>
      <c r="G425" s="265">
        <v>25200</v>
      </c>
      <c r="H425" s="293">
        <v>9.4435075885328831E-2</v>
      </c>
    </row>
    <row r="426" spans="2:8" s="286" customFormat="1" x14ac:dyDescent="0.2">
      <c r="B426" s="167" t="s">
        <v>144</v>
      </c>
      <c r="C426" s="264">
        <v>2440</v>
      </c>
      <c r="D426" s="292">
        <v>1.1547016232076096E-2</v>
      </c>
      <c r="E426" s="264">
        <v>570</v>
      </c>
      <c r="F426" s="292">
        <v>1.026287360460929E-2</v>
      </c>
      <c r="G426" s="265">
        <v>3000</v>
      </c>
      <c r="H426" s="293">
        <v>1.1242270938729624E-2</v>
      </c>
    </row>
    <row r="427" spans="2:8" s="286" customFormat="1" x14ac:dyDescent="0.2">
      <c r="B427" s="167" t="s">
        <v>145</v>
      </c>
      <c r="C427" s="264">
        <v>90</v>
      </c>
      <c r="D427" s="292">
        <v>4.2591453315034782E-4</v>
      </c>
      <c r="E427" s="264">
        <v>10</v>
      </c>
      <c r="F427" s="292">
        <v>1.8005041411595248E-4</v>
      </c>
      <c r="G427" s="265">
        <v>100</v>
      </c>
      <c r="H427" s="293">
        <v>3.7474236462432077E-4</v>
      </c>
    </row>
    <row r="428" spans="2:8" s="286" customFormat="1" x14ac:dyDescent="0.2">
      <c r="B428" s="167" t="s">
        <v>146</v>
      </c>
      <c r="C428" s="264">
        <v>11880</v>
      </c>
      <c r="D428" s="292">
        <v>5.6220718375845913E-2</v>
      </c>
      <c r="E428" s="264">
        <v>2930</v>
      </c>
      <c r="F428" s="292">
        <v>5.2754771335974074E-2</v>
      </c>
      <c r="G428" s="265">
        <v>14820</v>
      </c>
      <c r="H428" s="293">
        <v>5.5536818437324338E-2</v>
      </c>
    </row>
    <row r="429" spans="2:8" s="286" customFormat="1" x14ac:dyDescent="0.2">
      <c r="B429" s="167" t="s">
        <v>147</v>
      </c>
      <c r="C429" s="264">
        <v>9300</v>
      </c>
      <c r="D429" s="292">
        <v>4.4011168425535943E-2</v>
      </c>
      <c r="E429" s="264">
        <v>1480</v>
      </c>
      <c r="F429" s="292">
        <v>2.6647461289160967E-2</v>
      </c>
      <c r="G429" s="265">
        <v>10780</v>
      </c>
      <c r="H429" s="293">
        <v>4.0397226906501778E-2</v>
      </c>
    </row>
    <row r="430" spans="2:8" s="286" customFormat="1" x14ac:dyDescent="0.2">
      <c r="B430" s="167" t="s">
        <v>148</v>
      </c>
      <c r="C430" s="264">
        <v>280</v>
      </c>
      <c r="D430" s="292">
        <v>1.3250674364677487E-3</v>
      </c>
      <c r="E430" s="264">
        <v>50</v>
      </c>
      <c r="F430" s="292">
        <v>9.0025207057976234E-4</v>
      </c>
      <c r="G430" s="265">
        <v>320</v>
      </c>
      <c r="H430" s="293">
        <v>1.1991755667978266E-3</v>
      </c>
    </row>
    <row r="431" spans="2:8" s="286" customFormat="1" x14ac:dyDescent="0.2">
      <c r="B431" s="167" t="s">
        <v>149</v>
      </c>
      <c r="C431" s="264">
        <v>10120</v>
      </c>
      <c r="D431" s="292">
        <v>4.7891723060905778E-2</v>
      </c>
      <c r="E431" s="264">
        <v>2290</v>
      </c>
      <c r="F431" s="292">
        <v>4.1231544832553112E-2</v>
      </c>
      <c r="G431" s="265">
        <v>12420</v>
      </c>
      <c r="H431" s="293">
        <v>4.6543001686340638E-2</v>
      </c>
    </row>
    <row r="432" spans="2:8" s="286" customFormat="1" x14ac:dyDescent="0.2">
      <c r="B432" s="167" t="s">
        <v>150</v>
      </c>
      <c r="C432" s="264">
        <v>16730</v>
      </c>
      <c r="D432" s="292">
        <v>7.9172779328947993E-2</v>
      </c>
      <c r="E432" s="264">
        <v>5990</v>
      </c>
      <c r="F432" s="292">
        <v>0.10785019805545552</v>
      </c>
      <c r="G432" s="265">
        <v>22720</v>
      </c>
      <c r="H432" s="293">
        <v>8.5141465242645681E-2</v>
      </c>
    </row>
    <row r="433" spans="2:8" s="286" customFormat="1" x14ac:dyDescent="0.2">
      <c r="B433" s="167" t="s">
        <v>151</v>
      </c>
      <c r="C433" s="264">
        <v>4380</v>
      </c>
      <c r="D433" s="292">
        <v>2.0727840613316929E-2</v>
      </c>
      <c r="E433" s="264">
        <v>1880</v>
      </c>
      <c r="F433" s="292">
        <v>3.3849477853799062E-2</v>
      </c>
      <c r="G433" s="265">
        <v>6260</v>
      </c>
      <c r="H433" s="293">
        <v>2.3458872025482479E-2</v>
      </c>
    </row>
    <row r="434" spans="2:8" s="286" customFormat="1" x14ac:dyDescent="0.2">
      <c r="B434" s="167" t="s">
        <v>152</v>
      </c>
      <c r="C434" s="264">
        <v>5440</v>
      </c>
      <c r="D434" s="292">
        <v>2.5744167337087689E-2</v>
      </c>
      <c r="E434" s="264">
        <v>710</v>
      </c>
      <c r="F434" s="292">
        <v>1.2783579402232625E-2</v>
      </c>
      <c r="G434" s="265">
        <v>6150</v>
      </c>
      <c r="H434" s="293">
        <v>2.304665542439573E-2</v>
      </c>
    </row>
    <row r="435" spans="2:8" s="286" customFormat="1" x14ac:dyDescent="0.2">
      <c r="B435" s="167" t="s">
        <v>153</v>
      </c>
      <c r="C435" s="264">
        <v>1610</v>
      </c>
      <c r="D435" s="292">
        <v>7.6191377596895558E-3</v>
      </c>
      <c r="E435" s="264">
        <v>310</v>
      </c>
      <c r="F435" s="292">
        <v>5.5815628375945267E-3</v>
      </c>
      <c r="G435" s="265">
        <v>1920</v>
      </c>
      <c r="H435" s="293">
        <v>7.195053400786959E-3</v>
      </c>
    </row>
    <row r="436" spans="2:8" s="286" customFormat="1" x14ac:dyDescent="0.2">
      <c r="B436" s="167" t="s">
        <v>154</v>
      </c>
      <c r="C436" s="264">
        <v>3960</v>
      </c>
      <c r="D436" s="292">
        <v>1.8740239458615304E-2</v>
      </c>
      <c r="E436" s="264">
        <v>1130</v>
      </c>
      <c r="F436" s="292">
        <v>2.0345696795102629E-2</v>
      </c>
      <c r="G436" s="265">
        <v>5090</v>
      </c>
      <c r="H436" s="293">
        <v>1.9074386359377929E-2</v>
      </c>
    </row>
    <row r="437" spans="2:8" s="286" customFormat="1" x14ac:dyDescent="0.2">
      <c r="B437" s="167" t="s">
        <v>155</v>
      </c>
      <c r="C437" s="264">
        <v>2140</v>
      </c>
      <c r="D437" s="292">
        <v>1.0127301121574938E-2</v>
      </c>
      <c r="E437" s="264">
        <v>480</v>
      </c>
      <c r="F437" s="292">
        <v>8.6424198775657182E-3</v>
      </c>
      <c r="G437" s="265">
        <v>2620</v>
      </c>
      <c r="H437" s="293">
        <v>9.8182499531572036E-3</v>
      </c>
    </row>
    <row r="438" spans="2:8" s="286" customFormat="1" x14ac:dyDescent="0.2">
      <c r="B438" s="167" t="s">
        <v>156</v>
      </c>
      <c r="C438" s="264">
        <v>10050</v>
      </c>
      <c r="D438" s="292">
        <v>4.7560456201788844E-2</v>
      </c>
      <c r="E438" s="264">
        <v>3090</v>
      </c>
      <c r="F438" s="292">
        <v>5.5635577961829309E-2</v>
      </c>
      <c r="G438" s="265">
        <v>13140</v>
      </c>
      <c r="H438" s="293">
        <v>4.924114671163575E-2</v>
      </c>
    </row>
    <row r="439" spans="2:8" s="286" customFormat="1" x14ac:dyDescent="0.2">
      <c r="B439" s="167" t="s">
        <v>157</v>
      </c>
      <c r="C439" s="264">
        <v>1490</v>
      </c>
      <c r="D439" s="292">
        <v>7.0512517154890922E-3</v>
      </c>
      <c r="E439" s="264">
        <v>380</v>
      </c>
      <c r="F439" s="292">
        <v>6.8419157364061935E-3</v>
      </c>
      <c r="G439" s="265">
        <v>1870</v>
      </c>
      <c r="H439" s="293">
        <v>7.0076822184747985E-3</v>
      </c>
    </row>
    <row r="440" spans="2:8" s="286" customFormat="1" x14ac:dyDescent="0.2">
      <c r="B440" s="167" t="s">
        <v>158</v>
      </c>
      <c r="C440" s="264">
        <v>1050</v>
      </c>
      <c r="D440" s="292">
        <v>4.9690028867540583E-3</v>
      </c>
      <c r="E440" s="264">
        <v>100</v>
      </c>
      <c r="F440" s="292">
        <v>1.8005041411595247E-3</v>
      </c>
      <c r="G440" s="265">
        <v>1150</v>
      </c>
      <c r="H440" s="293">
        <v>4.3095371931796888E-3</v>
      </c>
    </row>
    <row r="441" spans="2:8" s="286" customFormat="1" x14ac:dyDescent="0.2">
      <c r="B441" s="167" t="s">
        <v>159</v>
      </c>
      <c r="C441" s="264">
        <v>20</v>
      </c>
      <c r="D441" s="292">
        <v>9.4647674033410633E-5</v>
      </c>
      <c r="E441" s="264">
        <v>10</v>
      </c>
      <c r="F441" s="292">
        <v>1.8005041411595248E-4</v>
      </c>
      <c r="G441" s="265">
        <v>20</v>
      </c>
      <c r="H441" s="293">
        <v>7.4948472924864161E-5</v>
      </c>
    </row>
    <row r="442" spans="2:8" s="286" customFormat="1" x14ac:dyDescent="0.2">
      <c r="B442" s="167" t="s">
        <v>160</v>
      </c>
      <c r="C442" s="264">
        <v>180</v>
      </c>
      <c r="D442" s="292">
        <v>8.5182906630069564E-4</v>
      </c>
      <c r="E442" s="264">
        <v>20</v>
      </c>
      <c r="F442" s="292">
        <v>3.6010082823190496E-4</v>
      </c>
      <c r="G442" s="265">
        <v>200</v>
      </c>
      <c r="H442" s="293">
        <v>7.4948472924864153E-4</v>
      </c>
    </row>
    <row r="443" spans="2:8" s="286" customFormat="1" x14ac:dyDescent="0.2">
      <c r="B443" s="167" t="s">
        <v>161</v>
      </c>
      <c r="C443" s="264">
        <v>2080</v>
      </c>
      <c r="D443" s="292">
        <v>9.8433580994747062E-3</v>
      </c>
      <c r="E443" s="264">
        <v>440</v>
      </c>
      <c r="F443" s="292">
        <v>7.9222182211019093E-3</v>
      </c>
      <c r="G443" s="265">
        <v>2520</v>
      </c>
      <c r="H443" s="293">
        <v>9.4435075885328842E-3</v>
      </c>
    </row>
    <row r="444" spans="2:8" s="286" customFormat="1" x14ac:dyDescent="0.2">
      <c r="B444" s="167" t="s">
        <v>162</v>
      </c>
      <c r="C444" s="264">
        <v>2600</v>
      </c>
      <c r="D444" s="292">
        <v>1.2304197624343382E-2</v>
      </c>
      <c r="E444" s="264">
        <v>730</v>
      </c>
      <c r="F444" s="292">
        <v>1.3143680230464531E-2</v>
      </c>
      <c r="G444" s="265">
        <v>3330</v>
      </c>
      <c r="H444" s="293">
        <v>1.2478920741989882E-2</v>
      </c>
    </row>
    <row r="445" spans="2:8" s="286" customFormat="1" x14ac:dyDescent="0.2">
      <c r="B445" s="167" t="s">
        <v>163</v>
      </c>
      <c r="C445" s="264">
        <v>2980</v>
      </c>
      <c r="D445" s="292">
        <v>1.4102503430978184E-2</v>
      </c>
      <c r="E445" s="264">
        <v>410</v>
      </c>
      <c r="F445" s="292">
        <v>7.3820669787540514E-3</v>
      </c>
      <c r="G445" s="265">
        <v>3390</v>
      </c>
      <c r="H445" s="293">
        <v>1.2703766160764475E-2</v>
      </c>
    </row>
    <row r="446" spans="2:8" s="286" customFormat="1" x14ac:dyDescent="0.2">
      <c r="B446" s="167" t="s">
        <v>164</v>
      </c>
      <c r="C446" s="264">
        <v>590</v>
      </c>
      <c r="D446" s="292">
        <v>2.7921063839856136E-3</v>
      </c>
      <c r="E446" s="264">
        <v>70</v>
      </c>
      <c r="F446" s="292">
        <v>1.2603528988116672E-3</v>
      </c>
      <c r="G446" s="265">
        <v>650</v>
      </c>
      <c r="H446" s="293">
        <v>2.4358253700580853E-3</v>
      </c>
    </row>
    <row r="447" spans="2:8" s="286" customFormat="1" x14ac:dyDescent="0.2">
      <c r="B447" s="167" t="s">
        <v>165</v>
      </c>
      <c r="C447" s="264">
        <v>250</v>
      </c>
      <c r="D447" s="292">
        <v>1.1830959254176328E-3</v>
      </c>
      <c r="E447" s="264">
        <v>30</v>
      </c>
      <c r="F447" s="292">
        <v>5.4015124234785738E-4</v>
      </c>
      <c r="G447" s="265">
        <v>280</v>
      </c>
      <c r="H447" s="293">
        <v>1.0492786209480981E-3</v>
      </c>
    </row>
    <row r="448" spans="2:8" s="286" customFormat="1" x14ac:dyDescent="0.2">
      <c r="B448" s="167" t="s">
        <v>166</v>
      </c>
      <c r="C448" s="264">
        <v>50</v>
      </c>
      <c r="D448" s="292">
        <v>2.3661918508352658E-4</v>
      </c>
      <c r="E448" s="264">
        <v>10</v>
      </c>
      <c r="F448" s="292">
        <v>1.8005041411595248E-4</v>
      </c>
      <c r="G448" s="265">
        <v>60</v>
      </c>
      <c r="H448" s="293">
        <v>2.2484541877459247E-4</v>
      </c>
    </row>
    <row r="449" spans="2:8" s="286" customFormat="1" x14ac:dyDescent="0.2">
      <c r="B449" s="167" t="s">
        <v>167</v>
      </c>
      <c r="C449" s="264">
        <v>1660</v>
      </c>
      <c r="D449" s="292">
        <v>7.8557569447730829E-3</v>
      </c>
      <c r="E449" s="264">
        <v>170</v>
      </c>
      <c r="F449" s="292">
        <v>3.0608570399711919E-3</v>
      </c>
      <c r="G449" s="265">
        <v>1820</v>
      </c>
      <c r="H449" s="293">
        <v>6.8203110361626379E-3</v>
      </c>
    </row>
    <row r="450" spans="2:8" s="286" customFormat="1" x14ac:dyDescent="0.2">
      <c r="B450" s="167" t="s">
        <v>168</v>
      </c>
      <c r="C450" s="264">
        <v>270</v>
      </c>
      <c r="D450" s="292">
        <v>1.2777435994510435E-3</v>
      </c>
      <c r="E450" s="264">
        <v>20</v>
      </c>
      <c r="F450" s="292">
        <v>3.6010082823190496E-4</v>
      </c>
      <c r="G450" s="265">
        <v>290</v>
      </c>
      <c r="H450" s="293">
        <v>1.0867528574105302E-3</v>
      </c>
    </row>
    <row r="451" spans="2:8" s="286" customFormat="1" x14ac:dyDescent="0.2">
      <c r="B451" s="167" t="s">
        <v>169</v>
      </c>
      <c r="C451" s="264">
        <v>4190</v>
      </c>
      <c r="D451" s="292">
        <v>1.9828687709999526E-2</v>
      </c>
      <c r="E451" s="264">
        <v>910</v>
      </c>
      <c r="F451" s="292">
        <v>1.6384587684551675E-2</v>
      </c>
      <c r="G451" s="265">
        <v>5100</v>
      </c>
      <c r="H451" s="293">
        <v>1.9111860595840361E-2</v>
      </c>
    </row>
    <row r="452" spans="2:8" s="286" customFormat="1" x14ac:dyDescent="0.2">
      <c r="B452" s="167" t="s">
        <v>170</v>
      </c>
      <c r="C452" s="264">
        <v>1060</v>
      </c>
      <c r="D452" s="292">
        <v>5.0163267237707636E-3</v>
      </c>
      <c r="E452" s="264">
        <v>210</v>
      </c>
      <c r="F452" s="292">
        <v>3.781058696435002E-3</v>
      </c>
      <c r="G452" s="265">
        <v>1260</v>
      </c>
      <c r="H452" s="293">
        <v>4.7217537942664421E-3</v>
      </c>
    </row>
    <row r="453" spans="2:8" s="286" customFormat="1" x14ac:dyDescent="0.2">
      <c r="B453" s="167" t="s">
        <v>171</v>
      </c>
      <c r="C453" s="264">
        <v>410</v>
      </c>
      <c r="D453" s="292">
        <v>1.9402773176849179E-3</v>
      </c>
      <c r="E453" s="264">
        <v>40</v>
      </c>
      <c r="F453" s="292">
        <v>7.2020165646380992E-4</v>
      </c>
      <c r="G453" s="265">
        <v>440</v>
      </c>
      <c r="H453" s="293">
        <v>1.6488664043470115E-3</v>
      </c>
    </row>
    <row r="454" spans="2:8" s="286" customFormat="1" ht="15" thickBot="1" x14ac:dyDescent="0.25">
      <c r="B454" s="167" t="s">
        <v>747</v>
      </c>
      <c r="C454" s="264">
        <v>240</v>
      </c>
      <c r="D454" s="292">
        <v>1.1357720884009276E-3</v>
      </c>
      <c r="E454" s="264">
        <v>150</v>
      </c>
      <c r="F454" s="292">
        <v>2.700756211739287E-3</v>
      </c>
      <c r="G454" s="265">
        <v>390</v>
      </c>
      <c r="H454" s="293">
        <v>1.4614952220348509E-3</v>
      </c>
    </row>
    <row r="455" spans="2:8" s="286" customFormat="1" ht="15" thickBot="1" x14ac:dyDescent="0.25">
      <c r="B455" s="267" t="s">
        <v>1</v>
      </c>
      <c r="C455" s="268">
        <v>211310</v>
      </c>
      <c r="D455" s="294">
        <v>1</v>
      </c>
      <c r="E455" s="268">
        <v>55540</v>
      </c>
      <c r="F455" s="294">
        <v>1</v>
      </c>
      <c r="G455" s="268">
        <v>266850</v>
      </c>
      <c r="H455" s="295">
        <v>1</v>
      </c>
    </row>
    <row r="456" spans="2:8" s="286" customFormat="1" x14ac:dyDescent="0.2">
      <c r="B456" s="225" t="s">
        <v>2927</v>
      </c>
    </row>
  </sheetData>
  <mergeCells count="80">
    <mergeCell ref="C393:D393"/>
    <mergeCell ref="E393:F393"/>
    <mergeCell ref="G393:H393"/>
    <mergeCell ref="C297:D297"/>
    <mergeCell ref="E297:F297"/>
    <mergeCell ref="G297:H297"/>
    <mergeCell ref="C317:D317"/>
    <mergeCell ref="E317:F317"/>
    <mergeCell ref="G317:H317"/>
    <mergeCell ref="C341:D341"/>
    <mergeCell ref="E341:F341"/>
    <mergeCell ref="G341:H341"/>
    <mergeCell ref="C368:D368"/>
    <mergeCell ref="E368:F368"/>
    <mergeCell ref="G368:H368"/>
    <mergeCell ref="B212:H212"/>
    <mergeCell ref="C113:D113"/>
    <mergeCell ref="E113:F113"/>
    <mergeCell ref="G113:H113"/>
    <mergeCell ref="E162:F162"/>
    <mergeCell ref="G162:H162"/>
    <mergeCell ref="C188:D188"/>
    <mergeCell ref="E188:F188"/>
    <mergeCell ref="G188:H188"/>
    <mergeCell ref="C201:D201"/>
    <mergeCell ref="G173:H173"/>
    <mergeCell ref="C162:D162"/>
    <mergeCell ref="E201:F201"/>
    <mergeCell ref="G201:H201"/>
    <mergeCell ref="E79:F79"/>
    <mergeCell ref="G79:H79"/>
    <mergeCell ref="C79:D79"/>
    <mergeCell ref="C80:D80"/>
    <mergeCell ref="E80:F80"/>
    <mergeCell ref="G80:H80"/>
    <mergeCell ref="C271:D271"/>
    <mergeCell ref="E271:F271"/>
    <mergeCell ref="G271:H271"/>
    <mergeCell ref="C213:D213"/>
    <mergeCell ref="E213:F213"/>
    <mergeCell ref="G213:H213"/>
    <mergeCell ref="E229:F229"/>
    <mergeCell ref="G229:H229"/>
    <mergeCell ref="B237:H237"/>
    <mergeCell ref="C238:D238"/>
    <mergeCell ref="E238:F238"/>
    <mergeCell ref="G238:H238"/>
    <mergeCell ref="C229:D229"/>
    <mergeCell ref="E8:F8"/>
    <mergeCell ref="B255:H255"/>
    <mergeCell ref="C256:D256"/>
    <mergeCell ref="E256:F256"/>
    <mergeCell ref="G256:H256"/>
    <mergeCell ref="C128:D128"/>
    <mergeCell ref="E128:F128"/>
    <mergeCell ref="G128:H128"/>
    <mergeCell ref="C140:D140"/>
    <mergeCell ref="E140:F140"/>
    <mergeCell ref="G140:H140"/>
    <mergeCell ref="C148:D148"/>
    <mergeCell ref="E148:F148"/>
    <mergeCell ref="G148:H148"/>
    <mergeCell ref="C173:D173"/>
    <mergeCell ref="E173:F173"/>
    <mergeCell ref="G8:H8"/>
    <mergeCell ref="B1:H1"/>
    <mergeCell ref="C63:D63"/>
    <mergeCell ref="E63:F63"/>
    <mergeCell ref="G63:H63"/>
    <mergeCell ref="C37:D37"/>
    <mergeCell ref="E37:F37"/>
    <mergeCell ref="G37:H37"/>
    <mergeCell ref="C48:D48"/>
    <mergeCell ref="E48:F48"/>
    <mergeCell ref="G48:H48"/>
    <mergeCell ref="C19:D19"/>
    <mergeCell ref="E19:F19"/>
    <mergeCell ref="G19:H19"/>
    <mergeCell ref="B5:H5"/>
    <mergeCell ref="C8:D8"/>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5" min="1" max="7" man="1"/>
    <brk id="78" min="1" max="7" man="1"/>
    <brk id="199" min="1" max="7" man="1"/>
    <brk id="257" min="1" max="7" man="1"/>
    <brk id="303" min="1" max="7" man="1"/>
    <brk id="401" min="1" max="7" man="1"/>
  </rowBreaks>
  <ignoredErrors>
    <ignoredError sqref="B66"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O281"/>
  <sheetViews>
    <sheetView showGridLines="0" zoomScaleNormal="100" zoomScaleSheetLayoutView="100" workbookViewId="0">
      <selection activeCell="J6" sqref="J6"/>
    </sheetView>
  </sheetViews>
  <sheetFormatPr defaultColWidth="9.140625" defaultRowHeight="14.25" x14ac:dyDescent="0.2"/>
  <cols>
    <col min="1" max="1" width="0.85546875" style="318" customWidth="1"/>
    <col min="2" max="2" width="33.7109375" style="471" customWidth="1"/>
    <col min="3" max="3" width="12.5703125" style="318" customWidth="1"/>
    <col min="4" max="4" width="12.5703125" style="473" customWidth="1"/>
    <col min="5" max="5" width="12.5703125" style="318" customWidth="1"/>
    <col min="6" max="6" width="12.5703125" style="473" customWidth="1"/>
    <col min="7" max="7" width="12.5703125" style="318" customWidth="1"/>
    <col min="8" max="8" width="12.5703125" style="473" customWidth="1"/>
    <col min="9" max="9" width="12.5703125" style="318" customWidth="1"/>
    <col min="10" max="10" width="12.5703125" style="473" customWidth="1"/>
    <col min="11" max="11" width="12.5703125" style="318" customWidth="1"/>
    <col min="12" max="12" width="12.5703125" style="473" customWidth="1"/>
    <col min="13" max="14" width="12.5703125" style="318" customWidth="1"/>
    <col min="15" max="15" width="0.85546875" style="318" customWidth="1"/>
    <col min="16" max="16384" width="9.140625" style="58"/>
  </cols>
  <sheetData>
    <row r="1" spans="1:15" ht="20.100000000000001" customHeight="1" x14ac:dyDescent="0.25">
      <c r="B1" s="741" t="s">
        <v>2830</v>
      </c>
      <c r="C1" s="741"/>
      <c r="D1" s="741"/>
      <c r="E1" s="741"/>
      <c r="F1" s="472"/>
      <c r="G1" s="391"/>
      <c r="H1" s="472"/>
      <c r="K1" s="391"/>
      <c r="L1" s="472"/>
    </row>
    <row r="2" spans="1:15" ht="20.100000000000001" customHeight="1" x14ac:dyDescent="0.2">
      <c r="B2" s="393" t="s">
        <v>13</v>
      </c>
      <c r="D2" s="394" t="s">
        <v>14</v>
      </c>
      <c r="H2" s="393" t="s">
        <v>15</v>
      </c>
    </row>
    <row r="3" spans="1:15" ht="20.100000000000001" customHeight="1" x14ac:dyDescent="0.2">
      <c r="B3" s="97" t="s">
        <v>2838</v>
      </c>
      <c r="D3" s="396" t="s">
        <v>453</v>
      </c>
      <c r="E3" s="519"/>
      <c r="F3" s="520"/>
      <c r="H3" s="8">
        <v>46054</v>
      </c>
      <c r="K3" s="397"/>
    </row>
    <row r="4" spans="1:15" ht="11.25" customHeight="1" x14ac:dyDescent="0.2">
      <c r="B4" s="398"/>
      <c r="C4" s="399"/>
      <c r="D4" s="400"/>
      <c r="E4" s="400"/>
      <c r="F4" s="400"/>
      <c r="G4" s="400"/>
      <c r="H4" s="400"/>
      <c r="J4" s="318"/>
      <c r="L4" s="318"/>
    </row>
    <row r="5" spans="1:15" ht="133.15" customHeight="1" x14ac:dyDescent="0.2">
      <c r="B5" s="706" t="s">
        <v>2926</v>
      </c>
      <c r="C5" s="707"/>
      <c r="D5" s="707"/>
      <c r="E5" s="707"/>
      <c r="F5" s="707"/>
      <c r="G5" s="707"/>
      <c r="H5" s="708"/>
      <c r="J5" s="318"/>
      <c r="L5" s="318"/>
    </row>
    <row r="6" spans="1:15" ht="18.75" customHeight="1" x14ac:dyDescent="0.2">
      <c r="B6" s="402"/>
      <c r="C6" s="403"/>
      <c r="D6" s="480"/>
      <c r="E6" s="521"/>
      <c r="F6" s="522"/>
      <c r="G6" s="521"/>
      <c r="H6" s="522"/>
      <c r="I6" s="525"/>
      <c r="J6" s="526"/>
      <c r="K6" s="523"/>
      <c r="L6" s="524"/>
    </row>
    <row r="7" spans="1:15" ht="18" x14ac:dyDescent="0.2">
      <c r="B7" s="630" t="s">
        <v>454</v>
      </c>
      <c r="C7" s="407"/>
      <c r="D7" s="483"/>
      <c r="E7" s="527"/>
      <c r="F7" s="528"/>
      <c r="G7" s="527"/>
      <c r="H7" s="528"/>
      <c r="I7" s="58"/>
      <c r="J7" s="58"/>
      <c r="K7" s="58"/>
      <c r="L7" s="58"/>
      <c r="M7" s="58"/>
      <c r="N7" s="58"/>
      <c r="O7" s="58"/>
    </row>
    <row r="8" spans="1:15" s="89" customFormat="1" ht="5.25" customHeight="1" x14ac:dyDescent="0.2">
      <c r="A8" s="529"/>
      <c r="B8" s="530"/>
      <c r="C8" s="531"/>
      <c r="D8" s="532"/>
      <c r="E8" s="533"/>
      <c r="F8" s="534"/>
      <c r="G8" s="533"/>
      <c r="H8" s="534"/>
    </row>
    <row r="9" spans="1:15" s="89" customFormat="1" ht="11.25" x14ac:dyDescent="0.2">
      <c r="A9" s="529"/>
      <c r="B9" s="537"/>
      <c r="C9" s="538"/>
      <c r="D9" s="484"/>
      <c r="E9" s="539"/>
      <c r="F9" s="540"/>
      <c r="G9" s="539"/>
      <c r="H9" s="540"/>
    </row>
    <row r="10" spans="1:15" x14ac:dyDescent="0.2">
      <c r="B10" s="319" t="s">
        <v>536</v>
      </c>
      <c r="C10" s="631"/>
      <c r="D10" s="631"/>
      <c r="E10" s="631"/>
      <c r="F10" s="631"/>
      <c r="G10" s="493"/>
      <c r="H10" s="494"/>
      <c r="I10" s="58"/>
      <c r="J10" s="58"/>
      <c r="K10" s="58"/>
      <c r="L10" s="58"/>
      <c r="M10" s="58"/>
      <c r="N10" s="58"/>
      <c r="O10" s="58"/>
    </row>
    <row r="11" spans="1:15" s="90" customFormat="1" ht="28.5" customHeight="1" x14ac:dyDescent="0.2">
      <c r="A11" s="543"/>
      <c r="B11" s="321" t="s">
        <v>478</v>
      </c>
      <c r="C11" s="702" t="s">
        <v>467</v>
      </c>
      <c r="D11" s="703"/>
      <c r="E11" s="744" t="s">
        <v>468</v>
      </c>
      <c r="F11" s="745"/>
      <c r="G11" s="700" t="s">
        <v>198</v>
      </c>
      <c r="H11" s="701"/>
      <c r="I11" s="543"/>
      <c r="J11" s="543"/>
      <c r="K11" s="543"/>
      <c r="L11" s="543"/>
      <c r="M11" s="543"/>
      <c r="N11" s="543"/>
      <c r="O11" s="543"/>
    </row>
    <row r="12" spans="1:15" s="60" customFormat="1" x14ac:dyDescent="0.2">
      <c r="A12" s="443"/>
      <c r="B12" s="322"/>
      <c r="C12" s="323" t="s">
        <v>18</v>
      </c>
      <c r="D12" s="323" t="s">
        <v>19</v>
      </c>
      <c r="E12" s="323" t="s">
        <v>18</v>
      </c>
      <c r="F12" s="323" t="s">
        <v>19</v>
      </c>
      <c r="G12" s="324" t="s">
        <v>18</v>
      </c>
      <c r="H12" s="325" t="s">
        <v>19</v>
      </c>
      <c r="I12" s="443"/>
      <c r="J12" s="443"/>
      <c r="K12" s="443"/>
      <c r="L12" s="443"/>
      <c r="M12" s="443"/>
      <c r="N12" s="443"/>
      <c r="O12" s="443"/>
    </row>
    <row r="13" spans="1:15" ht="6" customHeight="1" x14ac:dyDescent="0.2">
      <c r="B13" s="544" t="s">
        <v>23</v>
      </c>
      <c r="C13" s="545"/>
      <c r="D13" s="545"/>
      <c r="E13" s="545"/>
      <c r="F13" s="545"/>
      <c r="G13" s="545" t="s">
        <v>21</v>
      </c>
      <c r="H13" s="546" t="s">
        <v>22</v>
      </c>
      <c r="J13" s="318"/>
      <c r="L13" s="318"/>
    </row>
    <row r="14" spans="1:15" x14ac:dyDescent="0.2">
      <c r="B14" s="344" t="s">
        <v>2816</v>
      </c>
      <c r="C14" s="265">
        <v>78700</v>
      </c>
      <c r="D14" s="352">
        <v>1.0001270809505656</v>
      </c>
      <c r="E14" s="265">
        <v>27030</v>
      </c>
      <c r="F14" s="352">
        <v>0.99963017751479288</v>
      </c>
      <c r="G14" s="265">
        <v>105730</v>
      </c>
      <c r="H14" s="272">
        <v>1</v>
      </c>
      <c r="J14" s="318"/>
      <c r="L14" s="318"/>
    </row>
    <row r="15" spans="1:15" x14ac:dyDescent="0.2">
      <c r="B15" s="328" t="s">
        <v>469</v>
      </c>
      <c r="C15" s="269">
        <v>6650</v>
      </c>
      <c r="D15" s="270">
        <v>8.4508832126064304E-2</v>
      </c>
      <c r="E15" s="269">
        <v>6100</v>
      </c>
      <c r="F15" s="270">
        <v>0.22559171597633135</v>
      </c>
      <c r="G15" s="269">
        <v>12760</v>
      </c>
      <c r="H15" s="632">
        <v>0.12068476307575901</v>
      </c>
      <c r="I15" s="633"/>
      <c r="J15" s="318"/>
      <c r="L15" s="318"/>
    </row>
    <row r="16" spans="1:15" x14ac:dyDescent="0.2">
      <c r="B16" s="328" t="s">
        <v>587</v>
      </c>
      <c r="C16" s="269">
        <v>37830</v>
      </c>
      <c r="D16" s="270">
        <v>0.48074723598932523</v>
      </c>
      <c r="E16" s="269">
        <v>8370</v>
      </c>
      <c r="F16" s="270">
        <v>0.30954142011834318</v>
      </c>
      <c r="G16" s="269">
        <v>46200</v>
      </c>
      <c r="H16" s="632">
        <v>0.43696207320533437</v>
      </c>
      <c r="J16" s="318"/>
      <c r="L16" s="318"/>
    </row>
    <row r="17" spans="2:14" x14ac:dyDescent="0.2">
      <c r="B17" s="328" t="s">
        <v>2832</v>
      </c>
      <c r="C17" s="269">
        <v>13590</v>
      </c>
      <c r="D17" s="270">
        <v>0.1727030118185284</v>
      </c>
      <c r="E17" s="269">
        <v>0</v>
      </c>
      <c r="F17" s="270">
        <v>0</v>
      </c>
      <c r="G17" s="269">
        <v>13590</v>
      </c>
      <c r="H17" s="632">
        <v>0.12853494750780289</v>
      </c>
      <c r="J17" s="318"/>
      <c r="L17" s="318"/>
    </row>
    <row r="18" spans="2:14" x14ac:dyDescent="0.2">
      <c r="B18" s="328" t="s">
        <v>455</v>
      </c>
      <c r="C18" s="269">
        <v>20630</v>
      </c>
      <c r="D18" s="270">
        <v>0.26216800101664761</v>
      </c>
      <c r="E18" s="269">
        <v>11060</v>
      </c>
      <c r="F18" s="270">
        <v>0.40902366863905326</v>
      </c>
      <c r="G18" s="269">
        <v>31680</v>
      </c>
      <c r="H18" s="632">
        <v>0.29963113591222929</v>
      </c>
      <c r="J18" s="318"/>
      <c r="L18" s="318"/>
    </row>
    <row r="19" spans="2:14" ht="15" thickBot="1" x14ac:dyDescent="0.25">
      <c r="B19" s="328" t="s">
        <v>2814</v>
      </c>
      <c r="C19" s="269">
        <v>0</v>
      </c>
      <c r="D19" s="270">
        <v>0</v>
      </c>
      <c r="E19" s="269">
        <v>1500</v>
      </c>
      <c r="F19" s="270">
        <v>5.5473372781065088E-2</v>
      </c>
      <c r="G19" s="269">
        <v>1500</v>
      </c>
      <c r="H19" s="632">
        <v>1.4187080298874492E-2</v>
      </c>
      <c r="J19" s="318"/>
      <c r="L19" s="318"/>
    </row>
    <row r="20" spans="2:14" ht="15" thickBot="1" x14ac:dyDescent="0.25">
      <c r="B20" s="327" t="s">
        <v>1</v>
      </c>
      <c r="C20" s="452">
        <v>78690</v>
      </c>
      <c r="D20" s="273">
        <v>1</v>
      </c>
      <c r="E20" s="452">
        <v>27040</v>
      </c>
      <c r="F20" s="273">
        <v>1</v>
      </c>
      <c r="G20" s="452">
        <v>105730</v>
      </c>
      <c r="H20" s="274">
        <v>1</v>
      </c>
      <c r="J20" s="318"/>
      <c r="L20" s="318"/>
    </row>
    <row r="21" spans="2:14" ht="15" x14ac:dyDescent="0.25">
      <c r="B21" s="440" t="s">
        <v>2910</v>
      </c>
      <c r="C21"/>
      <c r="D21"/>
      <c r="E21"/>
      <c r="F21"/>
      <c r="G21"/>
      <c r="H21"/>
      <c r="J21" s="318"/>
      <c r="L21" s="318"/>
    </row>
    <row r="22" spans="2:14" ht="15" x14ac:dyDescent="0.25">
      <c r="B22"/>
      <c r="C22"/>
      <c r="D22"/>
      <c r="E22"/>
      <c r="F22"/>
      <c r="G22"/>
      <c r="H22"/>
      <c r="J22" s="318"/>
      <c r="L22" s="318"/>
    </row>
    <row r="23" spans="2:14" x14ac:dyDescent="0.2">
      <c r="B23" s="442"/>
      <c r="C23" s="556"/>
      <c r="D23" s="555"/>
      <c r="E23" s="556"/>
      <c r="F23" s="555"/>
      <c r="G23" s="557"/>
      <c r="H23" s="558"/>
      <c r="J23" s="559"/>
      <c r="K23" s="557"/>
      <c r="L23" s="558"/>
    </row>
    <row r="24" spans="2:14" x14ac:dyDescent="0.2">
      <c r="B24" s="319" t="s">
        <v>479</v>
      </c>
      <c r="C24" s="493"/>
      <c r="D24" s="542"/>
      <c r="E24" s="542"/>
      <c r="F24" s="542"/>
      <c r="G24" s="493"/>
      <c r="H24" s="542"/>
      <c r="I24" s="493"/>
      <c r="J24" s="542"/>
      <c r="K24" s="493"/>
      <c r="L24" s="542"/>
      <c r="M24" s="493"/>
      <c r="N24" s="494"/>
    </row>
    <row r="25" spans="2:14" ht="26.1" customHeight="1" x14ac:dyDescent="0.2">
      <c r="B25" s="321" t="s">
        <v>478</v>
      </c>
      <c r="C25" s="742" t="s">
        <v>469</v>
      </c>
      <c r="D25" s="743"/>
      <c r="E25" s="704" t="s">
        <v>587</v>
      </c>
      <c r="F25" s="705"/>
      <c r="G25" s="742" t="s">
        <v>2832</v>
      </c>
      <c r="H25" s="743"/>
      <c r="I25" s="704" t="s">
        <v>455</v>
      </c>
      <c r="J25" s="705"/>
      <c r="K25" s="742" t="s">
        <v>2814</v>
      </c>
      <c r="L25" s="743"/>
      <c r="M25" s="704" t="s">
        <v>198</v>
      </c>
      <c r="N25" s="705"/>
    </row>
    <row r="26" spans="2:14" ht="6" customHeight="1" x14ac:dyDescent="0.2">
      <c r="B26" s="544" t="s">
        <v>23</v>
      </c>
      <c r="C26" s="545" t="s">
        <v>203</v>
      </c>
      <c r="D26" s="495" t="s">
        <v>204</v>
      </c>
      <c r="E26" s="495"/>
      <c r="F26" s="495"/>
      <c r="G26" s="545" t="s">
        <v>205</v>
      </c>
      <c r="H26" s="495" t="s">
        <v>206</v>
      </c>
      <c r="I26" s="545" t="s">
        <v>207</v>
      </c>
      <c r="J26" s="495" t="s">
        <v>208</v>
      </c>
      <c r="K26" s="545" t="s">
        <v>209</v>
      </c>
      <c r="L26" s="495" t="s">
        <v>210</v>
      </c>
      <c r="M26" s="545" t="s">
        <v>21</v>
      </c>
      <c r="N26" s="546" t="s">
        <v>22</v>
      </c>
    </row>
    <row r="27" spans="2:14" x14ac:dyDescent="0.2">
      <c r="B27" s="328" t="s">
        <v>481</v>
      </c>
      <c r="C27" s="634"/>
      <c r="D27" s="499">
        <v>12760</v>
      </c>
      <c r="E27" s="499"/>
      <c r="F27" s="499">
        <v>46200</v>
      </c>
      <c r="G27" s="634"/>
      <c r="H27" s="499">
        <v>13590</v>
      </c>
      <c r="I27" s="634"/>
      <c r="J27" s="499">
        <v>31680</v>
      </c>
      <c r="K27" s="634"/>
      <c r="L27" s="499">
        <v>1500</v>
      </c>
      <c r="M27" s="634"/>
      <c r="N27" s="500">
        <v>105730</v>
      </c>
    </row>
    <row r="28" spans="2:14" ht="15.75" customHeight="1" x14ac:dyDescent="0.2">
      <c r="B28" s="458" t="s">
        <v>480</v>
      </c>
      <c r="C28" s="635"/>
      <c r="D28" s="157">
        <v>28.286057850592233</v>
      </c>
      <c r="E28" s="157"/>
      <c r="F28" s="157">
        <v>20.954319731572884</v>
      </c>
      <c r="G28" s="635"/>
      <c r="H28" s="157">
        <v>9.7025702929483977</v>
      </c>
      <c r="I28" s="635"/>
      <c r="J28" s="157">
        <v>28.200378436383655</v>
      </c>
      <c r="K28" s="635"/>
      <c r="L28" s="157">
        <v>47.904388297872124</v>
      </c>
      <c r="M28" s="635"/>
      <c r="N28" s="163">
        <v>22.947930480018993</v>
      </c>
    </row>
    <row r="29" spans="2:14" ht="15" x14ac:dyDescent="0.25">
      <c r="B29" s="442"/>
      <c r="C29" s="556"/>
      <c r="D29" s="555"/>
      <c r="E29" s="555"/>
      <c r="F29" s="555"/>
      <c r="G29" s="556"/>
      <c r="H29" s="555"/>
      <c r="I29" s="557"/>
      <c r="J29" s="558"/>
      <c r="L29" s="559"/>
      <c r="M29"/>
      <c r="N29"/>
    </row>
    <row r="30" spans="2:14" x14ac:dyDescent="0.2">
      <c r="B30" s="319" t="s">
        <v>588</v>
      </c>
      <c r="C30" s="493"/>
      <c r="D30" s="542"/>
      <c r="E30" s="542"/>
      <c r="F30" s="542"/>
      <c r="G30" s="493"/>
      <c r="H30" s="542"/>
      <c r="I30" s="493"/>
      <c r="J30" s="542"/>
      <c r="K30" s="493"/>
      <c r="L30" s="542"/>
      <c r="M30" s="493"/>
      <c r="N30" s="494"/>
    </row>
    <row r="31" spans="2:14" ht="26.1" customHeight="1" x14ac:dyDescent="0.2">
      <c r="B31" s="321" t="s">
        <v>478</v>
      </c>
      <c r="C31" s="742" t="s">
        <v>469</v>
      </c>
      <c r="D31" s="743"/>
      <c r="E31" s="704" t="s">
        <v>587</v>
      </c>
      <c r="F31" s="705"/>
      <c r="G31" s="742" t="s">
        <v>2832</v>
      </c>
      <c r="H31" s="743"/>
      <c r="I31" s="704" t="s">
        <v>455</v>
      </c>
      <c r="J31" s="705"/>
      <c r="K31" s="742" t="s">
        <v>2814</v>
      </c>
      <c r="L31" s="743"/>
      <c r="M31" s="700" t="s">
        <v>198</v>
      </c>
      <c r="N31" s="701"/>
    </row>
    <row r="32" spans="2:14" x14ac:dyDescent="0.2">
      <c r="B32" s="210" t="s">
        <v>17</v>
      </c>
      <c r="C32" s="323" t="s">
        <v>18</v>
      </c>
      <c r="D32" s="323" t="s">
        <v>19</v>
      </c>
      <c r="E32" s="323" t="s">
        <v>18</v>
      </c>
      <c r="F32" s="323" t="s">
        <v>19</v>
      </c>
      <c r="G32" s="323" t="s">
        <v>18</v>
      </c>
      <c r="H32" s="323" t="s">
        <v>19</v>
      </c>
      <c r="I32" s="323" t="s">
        <v>18</v>
      </c>
      <c r="J32" s="323" t="s">
        <v>19</v>
      </c>
      <c r="K32" s="323" t="s">
        <v>18</v>
      </c>
      <c r="L32" s="323" t="s">
        <v>19</v>
      </c>
      <c r="M32" s="324" t="s">
        <v>18</v>
      </c>
      <c r="N32" s="325" t="s">
        <v>19</v>
      </c>
    </row>
    <row r="33" spans="2:14" ht="6" customHeight="1" x14ac:dyDescent="0.2">
      <c r="B33" s="263" t="s">
        <v>20</v>
      </c>
      <c r="C33" s="314" t="s">
        <v>203</v>
      </c>
      <c r="D33" s="315" t="s">
        <v>204</v>
      </c>
      <c r="E33" s="315"/>
      <c r="F33" s="315"/>
      <c r="G33" s="314" t="s">
        <v>205</v>
      </c>
      <c r="H33" s="315" t="s">
        <v>206</v>
      </c>
      <c r="I33" s="314" t="s">
        <v>207</v>
      </c>
      <c r="J33" s="315" t="s">
        <v>208</v>
      </c>
      <c r="K33" s="314" t="s">
        <v>209</v>
      </c>
      <c r="L33" s="315" t="s">
        <v>210</v>
      </c>
      <c r="M33" s="316" t="s">
        <v>21</v>
      </c>
      <c r="N33" s="317" t="s">
        <v>22</v>
      </c>
    </row>
    <row r="34" spans="2:14" x14ac:dyDescent="0.2">
      <c r="B34" s="167" t="s">
        <v>2</v>
      </c>
      <c r="C34" s="269">
        <v>2650</v>
      </c>
      <c r="D34" s="270">
        <v>0.20768025078369906</v>
      </c>
      <c r="E34" s="269">
        <v>4120</v>
      </c>
      <c r="F34" s="270">
        <v>8.9177489177489175E-2</v>
      </c>
      <c r="G34" s="269">
        <v>910</v>
      </c>
      <c r="H34" s="270">
        <v>6.6961000735835177E-2</v>
      </c>
      <c r="I34" s="269">
        <v>2500</v>
      </c>
      <c r="J34" s="270">
        <v>7.8914141414141409E-2</v>
      </c>
      <c r="K34" s="269">
        <v>180</v>
      </c>
      <c r="L34" s="270">
        <v>0.12</v>
      </c>
      <c r="M34" s="271">
        <v>10360</v>
      </c>
      <c r="N34" s="272">
        <v>9.7985434597559817E-2</v>
      </c>
    </row>
    <row r="35" spans="2:14" x14ac:dyDescent="0.2">
      <c r="B35" s="167" t="s">
        <v>3</v>
      </c>
      <c r="C35" s="269">
        <v>1660</v>
      </c>
      <c r="D35" s="270">
        <v>0.13009404388714735</v>
      </c>
      <c r="E35" s="269">
        <v>12480</v>
      </c>
      <c r="F35" s="270">
        <v>0.27012987012987011</v>
      </c>
      <c r="G35" s="269">
        <v>1190</v>
      </c>
      <c r="H35" s="270">
        <v>8.7564385577630605E-2</v>
      </c>
      <c r="I35" s="269">
        <v>6540</v>
      </c>
      <c r="J35" s="270">
        <v>0.20643939393939395</v>
      </c>
      <c r="K35" s="269">
        <v>390</v>
      </c>
      <c r="L35" s="270">
        <v>0.26</v>
      </c>
      <c r="M35" s="271">
        <v>22250</v>
      </c>
      <c r="N35" s="272">
        <v>0.21044169109997163</v>
      </c>
    </row>
    <row r="36" spans="2:14" x14ac:dyDescent="0.2">
      <c r="B36" s="167" t="s">
        <v>4</v>
      </c>
      <c r="C36" s="269">
        <v>30</v>
      </c>
      <c r="D36" s="270">
        <v>2.3510971786833857E-3</v>
      </c>
      <c r="E36" s="269">
        <v>80</v>
      </c>
      <c r="F36" s="270">
        <v>1.7316017316017316E-3</v>
      </c>
      <c r="G36" s="269">
        <v>30</v>
      </c>
      <c r="H36" s="270">
        <v>2.2075055187637969E-3</v>
      </c>
      <c r="I36" s="269">
        <v>80</v>
      </c>
      <c r="J36" s="270">
        <v>2.5252525252525255E-3</v>
      </c>
      <c r="K36" s="269">
        <v>10</v>
      </c>
      <c r="L36" s="270">
        <v>6.6666666666666671E-3</v>
      </c>
      <c r="M36" s="271">
        <v>220</v>
      </c>
      <c r="N36" s="272">
        <v>2.0807717771682589E-3</v>
      </c>
    </row>
    <row r="37" spans="2:14" x14ac:dyDescent="0.2">
      <c r="B37" s="167" t="s">
        <v>5</v>
      </c>
      <c r="C37" s="269">
        <v>730</v>
      </c>
      <c r="D37" s="270">
        <v>5.7210031347962383E-2</v>
      </c>
      <c r="E37" s="269">
        <v>2090</v>
      </c>
      <c r="F37" s="270">
        <v>4.5238095238095237E-2</v>
      </c>
      <c r="G37" s="269">
        <v>620</v>
      </c>
      <c r="H37" s="270">
        <v>4.5621780721118471E-2</v>
      </c>
      <c r="I37" s="269">
        <v>1210</v>
      </c>
      <c r="J37" s="270">
        <v>3.8194444444444448E-2</v>
      </c>
      <c r="K37" s="269">
        <v>110</v>
      </c>
      <c r="L37" s="270">
        <v>7.3333333333333334E-2</v>
      </c>
      <c r="M37" s="271">
        <v>4760</v>
      </c>
      <c r="N37" s="272">
        <v>4.5020334815095056E-2</v>
      </c>
    </row>
    <row r="38" spans="2:14" x14ac:dyDescent="0.2">
      <c r="B38" s="167" t="s">
        <v>768</v>
      </c>
      <c r="C38" s="269">
        <v>320</v>
      </c>
      <c r="D38" s="270">
        <v>2.5078369905956112E-2</v>
      </c>
      <c r="E38" s="269">
        <v>1320</v>
      </c>
      <c r="F38" s="270">
        <v>2.8571428571428571E-2</v>
      </c>
      <c r="G38" s="269">
        <v>510</v>
      </c>
      <c r="H38" s="270">
        <v>3.7527593818984545E-2</v>
      </c>
      <c r="I38" s="269">
        <v>480</v>
      </c>
      <c r="J38" s="270">
        <v>1.5151515151515152E-2</v>
      </c>
      <c r="K38" s="269">
        <v>60</v>
      </c>
      <c r="L38" s="270">
        <v>0.04</v>
      </c>
      <c r="M38" s="271">
        <v>2690</v>
      </c>
      <c r="N38" s="272">
        <v>2.5442164002648256E-2</v>
      </c>
    </row>
    <row r="39" spans="2:14" x14ac:dyDescent="0.2">
      <c r="B39" s="167" t="s">
        <v>6</v>
      </c>
      <c r="C39" s="269">
        <v>4570</v>
      </c>
      <c r="D39" s="270">
        <v>0.35815047021943575</v>
      </c>
      <c r="E39" s="269">
        <v>19210</v>
      </c>
      <c r="F39" s="270">
        <v>0.41580086580086578</v>
      </c>
      <c r="G39" s="269">
        <v>6510</v>
      </c>
      <c r="H39" s="270">
        <v>0.47902869757174393</v>
      </c>
      <c r="I39" s="269">
        <v>16410</v>
      </c>
      <c r="J39" s="270">
        <v>0.5179924242424242</v>
      </c>
      <c r="K39" s="269">
        <v>610</v>
      </c>
      <c r="L39" s="270">
        <v>0.40666666666666668</v>
      </c>
      <c r="M39" s="271">
        <v>47300</v>
      </c>
      <c r="N39" s="272">
        <v>0.44736593209117564</v>
      </c>
    </row>
    <row r="40" spans="2:14" x14ac:dyDescent="0.2">
      <c r="B40" s="167" t="s">
        <v>7</v>
      </c>
      <c r="C40" s="269">
        <v>1830</v>
      </c>
      <c r="D40" s="270">
        <v>0.14341692789968652</v>
      </c>
      <c r="E40" s="269">
        <v>3880</v>
      </c>
      <c r="F40" s="270">
        <v>8.3982683982683978E-2</v>
      </c>
      <c r="G40" s="269">
        <v>2350</v>
      </c>
      <c r="H40" s="270">
        <v>0.17292126563649743</v>
      </c>
      <c r="I40" s="269">
        <v>2120</v>
      </c>
      <c r="J40" s="270">
        <v>6.691919191919192E-2</v>
      </c>
      <c r="K40" s="269">
        <v>50</v>
      </c>
      <c r="L40" s="270">
        <v>3.3333333333333333E-2</v>
      </c>
      <c r="M40" s="271">
        <v>10220</v>
      </c>
      <c r="N40" s="272">
        <v>9.6661307102998209E-2</v>
      </c>
    </row>
    <row r="41" spans="2:14" x14ac:dyDescent="0.2">
      <c r="B41" s="167" t="s">
        <v>8</v>
      </c>
      <c r="C41" s="269">
        <v>420</v>
      </c>
      <c r="D41" s="270">
        <v>3.2915360501567396E-2</v>
      </c>
      <c r="E41" s="269">
        <v>940</v>
      </c>
      <c r="F41" s="270">
        <v>2.0346320346320345E-2</v>
      </c>
      <c r="G41" s="269">
        <v>620</v>
      </c>
      <c r="H41" s="270">
        <v>4.5621780721118471E-2</v>
      </c>
      <c r="I41" s="269">
        <v>590</v>
      </c>
      <c r="J41" s="270">
        <v>1.8623737373737372E-2</v>
      </c>
      <c r="K41" s="269">
        <v>50</v>
      </c>
      <c r="L41" s="270">
        <v>3.3333333333333333E-2</v>
      </c>
      <c r="M41" s="271">
        <v>2610</v>
      </c>
      <c r="N41" s="272">
        <v>2.4685519720041616E-2</v>
      </c>
    </row>
    <row r="42" spans="2:14" x14ac:dyDescent="0.2">
      <c r="B42" s="167" t="s">
        <v>10</v>
      </c>
      <c r="C42" s="269">
        <v>420</v>
      </c>
      <c r="D42" s="270">
        <v>3.2915360501567396E-2</v>
      </c>
      <c r="E42" s="269">
        <v>1040</v>
      </c>
      <c r="F42" s="270">
        <v>2.2510822510822513E-2</v>
      </c>
      <c r="G42" s="269">
        <v>300</v>
      </c>
      <c r="H42" s="270">
        <v>2.2075055187637971E-2</v>
      </c>
      <c r="I42" s="269">
        <v>770</v>
      </c>
      <c r="J42" s="270">
        <v>2.4305555555555556E-2</v>
      </c>
      <c r="K42" s="269">
        <v>30</v>
      </c>
      <c r="L42" s="270">
        <v>0.02</v>
      </c>
      <c r="M42" s="271">
        <v>2540</v>
      </c>
      <c r="N42" s="272">
        <v>2.4023455972760805E-2</v>
      </c>
    </row>
    <row r="43" spans="2:14" x14ac:dyDescent="0.2">
      <c r="B43" s="167" t="s">
        <v>11</v>
      </c>
      <c r="C43" s="269">
        <v>40</v>
      </c>
      <c r="D43" s="270">
        <v>3.134796238244514E-3</v>
      </c>
      <c r="E43" s="269">
        <v>280</v>
      </c>
      <c r="F43" s="270">
        <v>6.0606060606060606E-3</v>
      </c>
      <c r="G43" s="269">
        <v>150</v>
      </c>
      <c r="H43" s="270">
        <v>1.1037527593818985E-2</v>
      </c>
      <c r="I43" s="269">
        <v>320</v>
      </c>
      <c r="J43" s="270">
        <v>1.0101010101010102E-2</v>
      </c>
      <c r="K43" s="269">
        <v>10</v>
      </c>
      <c r="L43" s="270">
        <v>6.6666666666666671E-3</v>
      </c>
      <c r="M43" s="271">
        <v>790</v>
      </c>
      <c r="N43" s="272">
        <v>7.4718622907405654E-3</v>
      </c>
    </row>
    <row r="44" spans="2:14" x14ac:dyDescent="0.2">
      <c r="B44" s="167" t="s">
        <v>12</v>
      </c>
      <c r="C44" s="269">
        <v>90</v>
      </c>
      <c r="D44" s="270">
        <v>7.0532915360501571E-3</v>
      </c>
      <c r="E44" s="269">
        <v>580</v>
      </c>
      <c r="F44" s="270">
        <v>1.2554112554112554E-2</v>
      </c>
      <c r="G44" s="269">
        <v>410</v>
      </c>
      <c r="H44" s="270">
        <v>3.016924208977189E-2</v>
      </c>
      <c r="I44" s="269">
        <v>600</v>
      </c>
      <c r="J44" s="270">
        <v>1.893939393939394E-2</v>
      </c>
      <c r="K44" s="269">
        <v>20</v>
      </c>
      <c r="L44" s="270">
        <v>1.3333333333333334E-2</v>
      </c>
      <c r="M44" s="271">
        <v>1690</v>
      </c>
      <c r="N44" s="272">
        <v>1.598411047006526E-2</v>
      </c>
    </row>
    <row r="45" spans="2:14" ht="15" thickBot="1" x14ac:dyDescent="0.25">
      <c r="B45" s="370" t="s">
        <v>2928</v>
      </c>
      <c r="C45" s="269">
        <v>10</v>
      </c>
      <c r="D45" s="270">
        <v>7.836990595611285E-4</v>
      </c>
      <c r="E45" s="269">
        <v>180</v>
      </c>
      <c r="F45" s="270">
        <v>3.8961038961038961E-3</v>
      </c>
      <c r="G45" s="269">
        <v>20</v>
      </c>
      <c r="H45" s="270">
        <v>1.4716703458425313E-3</v>
      </c>
      <c r="I45" s="269">
        <v>100</v>
      </c>
      <c r="J45" s="270">
        <v>3.1565656565656565E-3</v>
      </c>
      <c r="K45" s="269">
        <v>10</v>
      </c>
      <c r="L45" s="270">
        <v>6.6666666666666671E-3</v>
      </c>
      <c r="M45" s="271">
        <v>310</v>
      </c>
      <c r="N45" s="272">
        <v>2.9319965951007283E-3</v>
      </c>
    </row>
    <row r="46" spans="2:14" ht="15" thickBot="1" x14ac:dyDescent="0.25">
      <c r="B46" s="267" t="s">
        <v>1</v>
      </c>
      <c r="C46" s="452">
        <v>12760</v>
      </c>
      <c r="D46" s="273">
        <v>1</v>
      </c>
      <c r="E46" s="452">
        <v>46200</v>
      </c>
      <c r="F46" s="273">
        <v>1</v>
      </c>
      <c r="G46" s="452">
        <v>13590</v>
      </c>
      <c r="H46" s="273">
        <v>1</v>
      </c>
      <c r="I46" s="452">
        <v>31680</v>
      </c>
      <c r="J46" s="273">
        <v>1</v>
      </c>
      <c r="K46" s="452">
        <v>1500</v>
      </c>
      <c r="L46" s="273">
        <v>1</v>
      </c>
      <c r="M46" s="452">
        <v>105730</v>
      </c>
      <c r="N46" s="274">
        <v>1</v>
      </c>
    </row>
    <row r="47" spans="2:14" ht="15" x14ac:dyDescent="0.25">
      <c r="B47" s="442"/>
      <c r="C47" s="556"/>
      <c r="D47" s="555"/>
      <c r="E47" s="555"/>
      <c r="F47" s="555"/>
      <c r="G47" s="556"/>
      <c r="H47" s="555"/>
      <c r="I47" s="557"/>
      <c r="J47" s="558"/>
      <c r="L47" s="559"/>
      <c r="M47"/>
      <c r="N47"/>
    </row>
    <row r="48" spans="2:14" x14ac:dyDescent="0.2">
      <c r="B48" s="319" t="s">
        <v>456</v>
      </c>
      <c r="C48" s="493"/>
      <c r="D48" s="542"/>
      <c r="E48" s="542"/>
      <c r="F48" s="542"/>
      <c r="G48" s="493"/>
      <c r="H48" s="542"/>
      <c r="I48" s="493"/>
      <c r="J48" s="542"/>
      <c r="K48" s="493"/>
      <c r="L48" s="542"/>
      <c r="M48" s="493"/>
      <c r="N48" s="494"/>
    </row>
    <row r="49" spans="1:15" ht="26.1" customHeight="1" x14ac:dyDescent="0.2">
      <c r="B49" s="321" t="s">
        <v>478</v>
      </c>
      <c r="C49" s="742" t="s">
        <v>469</v>
      </c>
      <c r="D49" s="743"/>
      <c r="E49" s="704" t="s">
        <v>587</v>
      </c>
      <c r="F49" s="705"/>
      <c r="G49" s="742" t="s">
        <v>2832</v>
      </c>
      <c r="H49" s="743"/>
      <c r="I49" s="704" t="s">
        <v>455</v>
      </c>
      <c r="J49" s="705"/>
      <c r="K49" s="742" t="s">
        <v>2814</v>
      </c>
      <c r="L49" s="743"/>
      <c r="M49" s="704" t="s">
        <v>198</v>
      </c>
      <c r="N49" s="705"/>
    </row>
    <row r="50" spans="1:15" s="60" customFormat="1" x14ac:dyDescent="0.2">
      <c r="A50" s="443"/>
      <c r="B50" s="322"/>
      <c r="C50" s="323" t="s">
        <v>18</v>
      </c>
      <c r="D50" s="323" t="s">
        <v>19</v>
      </c>
      <c r="E50" s="323" t="s">
        <v>18</v>
      </c>
      <c r="F50" s="323" t="s">
        <v>19</v>
      </c>
      <c r="G50" s="323" t="s">
        <v>18</v>
      </c>
      <c r="H50" s="323" t="s">
        <v>19</v>
      </c>
      <c r="I50" s="323" t="s">
        <v>18</v>
      </c>
      <c r="J50" s="323" t="s">
        <v>19</v>
      </c>
      <c r="K50" s="323" t="s">
        <v>18</v>
      </c>
      <c r="L50" s="323" t="s">
        <v>19</v>
      </c>
      <c r="M50" s="324" t="s">
        <v>18</v>
      </c>
      <c r="N50" s="325" t="s">
        <v>19</v>
      </c>
      <c r="O50" s="443"/>
    </row>
    <row r="51" spans="1:15" s="59" customFormat="1" ht="6" customHeight="1" x14ac:dyDescent="0.2">
      <c r="A51" s="326"/>
      <c r="B51" s="313" t="s">
        <v>33</v>
      </c>
      <c r="C51" s="314" t="s">
        <v>203</v>
      </c>
      <c r="D51" s="315" t="s">
        <v>204</v>
      </c>
      <c r="E51" s="315"/>
      <c r="F51" s="315"/>
      <c r="G51" s="314" t="s">
        <v>205</v>
      </c>
      <c r="H51" s="315" t="s">
        <v>206</v>
      </c>
      <c r="I51" s="314" t="s">
        <v>207</v>
      </c>
      <c r="J51" s="315" t="s">
        <v>208</v>
      </c>
      <c r="K51" s="314" t="s">
        <v>209</v>
      </c>
      <c r="L51" s="315" t="s">
        <v>210</v>
      </c>
      <c r="M51" s="316" t="s">
        <v>21</v>
      </c>
      <c r="N51" s="317" t="s">
        <v>22</v>
      </c>
      <c r="O51" s="326"/>
    </row>
    <row r="52" spans="1:15" x14ac:dyDescent="0.2">
      <c r="B52" s="328" t="s">
        <v>34</v>
      </c>
      <c r="C52" s="269">
        <v>340</v>
      </c>
      <c r="D52" s="270">
        <v>2.664576802507837E-2</v>
      </c>
      <c r="E52" s="269">
        <v>470</v>
      </c>
      <c r="F52" s="270">
        <v>1.0173160173160173E-2</v>
      </c>
      <c r="G52" s="269">
        <v>620</v>
      </c>
      <c r="H52" s="270">
        <v>4.5621780721118471E-2</v>
      </c>
      <c r="I52" s="269">
        <v>750</v>
      </c>
      <c r="J52" s="270">
        <v>2.3674242424242424E-2</v>
      </c>
      <c r="K52" s="269">
        <v>30</v>
      </c>
      <c r="L52" s="270">
        <v>0.02</v>
      </c>
      <c r="M52" s="271">
        <v>2210</v>
      </c>
      <c r="N52" s="272">
        <v>2.0902298307008418E-2</v>
      </c>
    </row>
    <row r="53" spans="1:15" x14ac:dyDescent="0.2">
      <c r="B53" s="328" t="s">
        <v>35</v>
      </c>
      <c r="C53" s="269">
        <v>4040</v>
      </c>
      <c r="D53" s="270">
        <v>0.31661442006269591</v>
      </c>
      <c r="E53" s="269">
        <v>36500</v>
      </c>
      <c r="F53" s="270">
        <v>0.79004329004328999</v>
      </c>
      <c r="G53" s="269">
        <v>3730</v>
      </c>
      <c r="H53" s="270">
        <v>0.27446651949963208</v>
      </c>
      <c r="I53" s="269">
        <v>13120</v>
      </c>
      <c r="J53" s="270">
        <v>0.41414141414141414</v>
      </c>
      <c r="K53" s="269">
        <v>500</v>
      </c>
      <c r="L53" s="270">
        <v>0.33333333333333331</v>
      </c>
      <c r="M53" s="271">
        <v>57890</v>
      </c>
      <c r="N53" s="272">
        <v>0.54752671900122951</v>
      </c>
    </row>
    <row r="54" spans="1:15" x14ac:dyDescent="0.2">
      <c r="B54" s="328" t="s">
        <v>36</v>
      </c>
      <c r="C54" s="269">
        <v>460</v>
      </c>
      <c r="D54" s="270">
        <v>3.6050156739811913E-2</v>
      </c>
      <c r="E54" s="269">
        <v>280</v>
      </c>
      <c r="F54" s="270">
        <v>6.0606060606060606E-3</v>
      </c>
      <c r="G54" s="269">
        <v>420</v>
      </c>
      <c r="H54" s="270">
        <v>3.0905077262693158E-2</v>
      </c>
      <c r="I54" s="269">
        <v>1100</v>
      </c>
      <c r="J54" s="270">
        <v>3.4722222222222224E-2</v>
      </c>
      <c r="K54" s="269">
        <v>40</v>
      </c>
      <c r="L54" s="270">
        <v>2.6666666666666668E-2</v>
      </c>
      <c r="M54" s="271">
        <v>2310</v>
      </c>
      <c r="N54" s="272">
        <v>2.1848103660266717E-2</v>
      </c>
    </row>
    <row r="55" spans="1:15" x14ac:dyDescent="0.2">
      <c r="B55" s="328" t="s">
        <v>37</v>
      </c>
      <c r="C55" s="269">
        <v>0</v>
      </c>
      <c r="D55" s="270">
        <v>0</v>
      </c>
      <c r="E55" s="269">
        <v>10</v>
      </c>
      <c r="F55" s="270">
        <v>2.1645021645021645E-4</v>
      </c>
      <c r="G55" s="269">
        <v>10</v>
      </c>
      <c r="H55" s="270">
        <v>7.3583517292126564E-4</v>
      </c>
      <c r="I55" s="269">
        <v>10</v>
      </c>
      <c r="J55" s="270">
        <v>3.1565656565656568E-4</v>
      </c>
      <c r="K55" s="269">
        <v>10</v>
      </c>
      <c r="L55" s="270">
        <v>6.6666666666666671E-3</v>
      </c>
      <c r="M55" s="271">
        <v>20</v>
      </c>
      <c r="N55" s="272">
        <v>1.891610706516599E-4</v>
      </c>
    </row>
    <row r="56" spans="1:15" x14ac:dyDescent="0.2">
      <c r="B56" s="328" t="s">
        <v>38</v>
      </c>
      <c r="C56" s="269">
        <v>1490</v>
      </c>
      <c r="D56" s="270">
        <v>0.11677115987460815</v>
      </c>
      <c r="E56" s="269">
        <v>1950</v>
      </c>
      <c r="F56" s="270">
        <v>4.2207792207792208E-2</v>
      </c>
      <c r="G56" s="269">
        <v>3480</v>
      </c>
      <c r="H56" s="270">
        <v>0.25607064017660042</v>
      </c>
      <c r="I56" s="269">
        <v>3240</v>
      </c>
      <c r="J56" s="270">
        <v>0.10227272727272728</v>
      </c>
      <c r="K56" s="269">
        <v>190</v>
      </c>
      <c r="L56" s="270">
        <v>0.12666666666666668</v>
      </c>
      <c r="M56" s="271">
        <v>10350</v>
      </c>
      <c r="N56" s="272">
        <v>9.7890854062233995E-2</v>
      </c>
    </row>
    <row r="57" spans="1:15" ht="15" thickBot="1" x14ac:dyDescent="0.25">
      <c r="B57" s="328" t="s">
        <v>39</v>
      </c>
      <c r="C57" s="269">
        <v>6430</v>
      </c>
      <c r="D57" s="270">
        <v>0.50391849529780564</v>
      </c>
      <c r="E57" s="269">
        <v>6990</v>
      </c>
      <c r="F57" s="270">
        <v>0.15129870129870129</v>
      </c>
      <c r="G57" s="269">
        <v>5330</v>
      </c>
      <c r="H57" s="270">
        <v>0.39220014716703461</v>
      </c>
      <c r="I57" s="269">
        <v>13470</v>
      </c>
      <c r="J57" s="270">
        <v>0.42518939393939392</v>
      </c>
      <c r="K57" s="269">
        <v>740</v>
      </c>
      <c r="L57" s="270">
        <v>0.49333333333333335</v>
      </c>
      <c r="M57" s="271">
        <v>32950</v>
      </c>
      <c r="N57" s="272">
        <v>0.31164286389860968</v>
      </c>
    </row>
    <row r="58" spans="1:15" ht="15" thickBot="1" x14ac:dyDescent="0.25">
      <c r="B58" s="327" t="s">
        <v>1</v>
      </c>
      <c r="C58" s="452">
        <v>12760</v>
      </c>
      <c r="D58" s="273">
        <v>1</v>
      </c>
      <c r="E58" s="452">
        <v>46200</v>
      </c>
      <c r="F58" s="273">
        <v>1</v>
      </c>
      <c r="G58" s="452">
        <v>13590</v>
      </c>
      <c r="H58" s="273">
        <v>1</v>
      </c>
      <c r="I58" s="452">
        <v>31680</v>
      </c>
      <c r="J58" s="273">
        <v>1</v>
      </c>
      <c r="K58" s="452">
        <v>1500</v>
      </c>
      <c r="L58" s="273">
        <v>1</v>
      </c>
      <c r="M58" s="452">
        <v>105730</v>
      </c>
      <c r="N58" s="274">
        <v>1</v>
      </c>
    </row>
    <row r="59" spans="1:15" ht="10.15" customHeight="1" x14ac:dyDescent="0.25">
      <c r="B59" s="440" t="s">
        <v>40</v>
      </c>
      <c r="C59" s="421"/>
      <c r="D59" s="490"/>
      <c r="E59" s="490"/>
      <c r="F59" s="490"/>
      <c r="G59" s="421"/>
      <c r="H59" s="490"/>
      <c r="I59" s="394"/>
      <c r="J59" s="561"/>
      <c r="K59" s="394"/>
      <c r="L59" s="559"/>
      <c r="M59" s="392"/>
      <c r="N59" s="636"/>
    </row>
    <row r="60" spans="1:15" ht="10.15" customHeight="1" x14ac:dyDescent="0.25">
      <c r="B60" s="440" t="s">
        <v>41</v>
      </c>
      <c r="C60" s="421"/>
      <c r="D60" s="490"/>
      <c r="E60" s="490"/>
      <c r="F60" s="490"/>
      <c r="G60" s="421"/>
      <c r="H60" s="490"/>
      <c r="I60" s="394"/>
      <c r="J60" s="561"/>
      <c r="K60" s="394"/>
      <c r="L60" s="559"/>
      <c r="M60" s="392"/>
      <c r="N60" s="636"/>
    </row>
    <row r="61" spans="1:15" ht="15" x14ac:dyDescent="0.25">
      <c r="B61" s="440"/>
      <c r="C61" s="421"/>
      <c r="D61" s="490"/>
      <c r="E61" s="490"/>
      <c r="F61" s="490"/>
      <c r="G61" s="421"/>
      <c r="H61" s="490"/>
      <c r="I61" s="394"/>
      <c r="J61" s="561"/>
      <c r="K61" s="394"/>
      <c r="L61" s="559"/>
      <c r="M61" s="392"/>
      <c r="N61" s="636"/>
    </row>
    <row r="62" spans="1:15" x14ac:dyDescent="0.2">
      <c r="B62" s="319" t="s">
        <v>457</v>
      </c>
      <c r="C62" s="493"/>
      <c r="D62" s="542"/>
      <c r="E62" s="542"/>
      <c r="F62" s="542"/>
      <c r="G62" s="493"/>
      <c r="H62" s="542"/>
      <c r="I62" s="493"/>
      <c r="J62" s="542"/>
      <c r="K62" s="493"/>
      <c r="L62" s="542"/>
      <c r="M62" s="493"/>
      <c r="N62" s="494"/>
    </row>
    <row r="63" spans="1:15" ht="26.1" customHeight="1" x14ac:dyDescent="0.2">
      <c r="B63" s="321" t="s">
        <v>478</v>
      </c>
      <c r="C63" s="742" t="s">
        <v>469</v>
      </c>
      <c r="D63" s="743"/>
      <c r="E63" s="704" t="s">
        <v>587</v>
      </c>
      <c r="F63" s="705"/>
      <c r="G63" s="742" t="s">
        <v>2832</v>
      </c>
      <c r="H63" s="743"/>
      <c r="I63" s="704" t="s">
        <v>455</v>
      </c>
      <c r="J63" s="705"/>
      <c r="K63" s="742" t="s">
        <v>2814</v>
      </c>
      <c r="L63" s="743"/>
      <c r="M63" s="746" t="s">
        <v>198</v>
      </c>
      <c r="N63" s="747"/>
    </row>
    <row r="64" spans="1:15" s="60" customFormat="1" x14ac:dyDescent="0.2">
      <c r="A64" s="443"/>
      <c r="B64" s="322"/>
      <c r="C64" s="323" t="s">
        <v>18</v>
      </c>
      <c r="D64" s="323" t="s">
        <v>19</v>
      </c>
      <c r="E64" s="323" t="s">
        <v>18</v>
      </c>
      <c r="F64" s="323" t="s">
        <v>19</v>
      </c>
      <c r="G64" s="323" t="s">
        <v>18</v>
      </c>
      <c r="H64" s="323" t="s">
        <v>19</v>
      </c>
      <c r="I64" s="323" t="s">
        <v>18</v>
      </c>
      <c r="J64" s="323" t="s">
        <v>19</v>
      </c>
      <c r="K64" s="323" t="s">
        <v>18</v>
      </c>
      <c r="L64" s="323" t="s">
        <v>19</v>
      </c>
      <c r="M64" s="324" t="s">
        <v>18</v>
      </c>
      <c r="N64" s="325" t="s">
        <v>19</v>
      </c>
      <c r="O64" s="443"/>
    </row>
    <row r="65" spans="1:15" s="59" customFormat="1" ht="6" customHeight="1" x14ac:dyDescent="0.2">
      <c r="A65" s="326"/>
      <c r="B65" s="313" t="s">
        <v>458</v>
      </c>
      <c r="C65" s="314" t="s">
        <v>203</v>
      </c>
      <c r="D65" s="315" t="s">
        <v>204</v>
      </c>
      <c r="E65" s="315"/>
      <c r="F65" s="315"/>
      <c r="G65" s="314" t="s">
        <v>205</v>
      </c>
      <c r="H65" s="315" t="s">
        <v>206</v>
      </c>
      <c r="I65" s="314" t="s">
        <v>207</v>
      </c>
      <c r="J65" s="315" t="s">
        <v>208</v>
      </c>
      <c r="K65" s="314" t="s">
        <v>209</v>
      </c>
      <c r="L65" s="315" t="s">
        <v>210</v>
      </c>
      <c r="M65" s="316" t="s">
        <v>21</v>
      </c>
      <c r="N65" s="317" t="s">
        <v>22</v>
      </c>
      <c r="O65" s="326"/>
    </row>
    <row r="66" spans="1:15" x14ac:dyDescent="0.2">
      <c r="B66" s="328" t="s">
        <v>176</v>
      </c>
      <c r="C66" s="269">
        <v>360</v>
      </c>
      <c r="D66" s="270">
        <v>2.8213166144200628E-2</v>
      </c>
      <c r="E66" s="269">
        <v>510</v>
      </c>
      <c r="F66" s="270">
        <v>1.1038961038961039E-2</v>
      </c>
      <c r="G66" s="269">
        <v>0</v>
      </c>
      <c r="H66" s="270">
        <v>0</v>
      </c>
      <c r="I66" s="269">
        <v>1550</v>
      </c>
      <c r="J66" s="270">
        <v>4.892676767676768E-2</v>
      </c>
      <c r="K66" s="269">
        <v>170</v>
      </c>
      <c r="L66" s="270">
        <v>0.11333333333333333</v>
      </c>
      <c r="M66" s="271">
        <v>2590</v>
      </c>
      <c r="N66" s="272">
        <v>2.4496358649389954E-2</v>
      </c>
    </row>
    <row r="67" spans="1:15" x14ac:dyDescent="0.2">
      <c r="B67" s="328" t="s">
        <v>177</v>
      </c>
      <c r="C67" s="269">
        <v>250</v>
      </c>
      <c r="D67" s="270">
        <v>1.9592476489028215E-2</v>
      </c>
      <c r="E67" s="269">
        <v>940</v>
      </c>
      <c r="F67" s="270">
        <v>2.0346320346320345E-2</v>
      </c>
      <c r="G67" s="269">
        <v>500</v>
      </c>
      <c r="H67" s="270">
        <v>3.679175864606328E-2</v>
      </c>
      <c r="I67" s="269">
        <v>1780</v>
      </c>
      <c r="J67" s="270">
        <v>5.6186868686868688E-2</v>
      </c>
      <c r="K67" s="269">
        <v>50</v>
      </c>
      <c r="L67" s="270">
        <v>3.3333333333333333E-2</v>
      </c>
      <c r="M67" s="271">
        <v>3520</v>
      </c>
      <c r="N67" s="272">
        <v>3.3292348434692143E-2</v>
      </c>
    </row>
    <row r="68" spans="1:15" x14ac:dyDescent="0.2">
      <c r="B68" s="328" t="s">
        <v>178</v>
      </c>
      <c r="C68" s="269">
        <v>340</v>
      </c>
      <c r="D68" s="270">
        <v>2.664576802507837E-2</v>
      </c>
      <c r="E68" s="269">
        <v>3220</v>
      </c>
      <c r="F68" s="270">
        <v>6.9696969696969702E-2</v>
      </c>
      <c r="G68" s="269">
        <v>1180</v>
      </c>
      <c r="H68" s="270">
        <v>8.682855040470934E-2</v>
      </c>
      <c r="I68" s="269">
        <v>2460</v>
      </c>
      <c r="J68" s="270">
        <v>7.7651515151515152E-2</v>
      </c>
      <c r="K68" s="269">
        <v>90</v>
      </c>
      <c r="L68" s="270">
        <v>0.06</v>
      </c>
      <c r="M68" s="271">
        <v>7290</v>
      </c>
      <c r="N68" s="272">
        <v>6.8949210252530035E-2</v>
      </c>
    </row>
    <row r="69" spans="1:15" x14ac:dyDescent="0.2">
      <c r="B69" s="328" t="s">
        <v>179</v>
      </c>
      <c r="C69" s="269">
        <v>350</v>
      </c>
      <c r="D69" s="270">
        <v>2.7429467084639499E-2</v>
      </c>
      <c r="E69" s="269">
        <v>1210</v>
      </c>
      <c r="F69" s="270">
        <v>2.6190476190476191E-2</v>
      </c>
      <c r="G69" s="269">
        <v>230</v>
      </c>
      <c r="H69" s="270">
        <v>1.692420897718911E-2</v>
      </c>
      <c r="I69" s="269">
        <v>910</v>
      </c>
      <c r="J69" s="270">
        <v>2.8724747474747476E-2</v>
      </c>
      <c r="K69" s="269">
        <v>30</v>
      </c>
      <c r="L69" s="270">
        <v>0.02</v>
      </c>
      <c r="M69" s="271">
        <v>2740</v>
      </c>
      <c r="N69" s="272">
        <v>2.5915066679277406E-2</v>
      </c>
    </row>
    <row r="70" spans="1:15" x14ac:dyDescent="0.2">
      <c r="B70" s="328" t="s">
        <v>180</v>
      </c>
      <c r="C70" s="269">
        <v>450</v>
      </c>
      <c r="D70" s="270">
        <v>3.526645768025078E-2</v>
      </c>
      <c r="E70" s="269">
        <v>1440</v>
      </c>
      <c r="F70" s="270">
        <v>3.1168831168831169E-2</v>
      </c>
      <c r="G70" s="269">
        <v>480</v>
      </c>
      <c r="H70" s="270">
        <v>3.5320088300220751E-2</v>
      </c>
      <c r="I70" s="269">
        <v>1470</v>
      </c>
      <c r="J70" s="270">
        <v>4.6401515151515152E-2</v>
      </c>
      <c r="K70" s="269">
        <v>40</v>
      </c>
      <c r="L70" s="270">
        <v>2.6666666666666668E-2</v>
      </c>
      <c r="M70" s="271">
        <v>3870</v>
      </c>
      <c r="N70" s="272">
        <v>3.6602667171096191E-2</v>
      </c>
    </row>
    <row r="71" spans="1:15" x14ac:dyDescent="0.2">
      <c r="B71" s="328" t="s">
        <v>181</v>
      </c>
      <c r="C71" s="269">
        <v>680</v>
      </c>
      <c r="D71" s="270">
        <v>5.329153605015674E-2</v>
      </c>
      <c r="E71" s="269">
        <v>1890</v>
      </c>
      <c r="F71" s="270">
        <v>4.0909090909090909E-2</v>
      </c>
      <c r="G71" s="269">
        <v>660</v>
      </c>
      <c r="H71" s="270">
        <v>4.856512141280353E-2</v>
      </c>
      <c r="I71" s="269">
        <v>1980</v>
      </c>
      <c r="J71" s="270">
        <v>6.25E-2</v>
      </c>
      <c r="K71" s="269">
        <v>40</v>
      </c>
      <c r="L71" s="270">
        <v>2.6666666666666668E-2</v>
      </c>
      <c r="M71" s="271">
        <v>5250</v>
      </c>
      <c r="N71" s="272">
        <v>4.965478104606072E-2</v>
      </c>
    </row>
    <row r="72" spans="1:15" x14ac:dyDescent="0.2">
      <c r="B72" s="328" t="s">
        <v>182</v>
      </c>
      <c r="C72" s="269">
        <v>350</v>
      </c>
      <c r="D72" s="270">
        <v>2.7429467084639499E-2</v>
      </c>
      <c r="E72" s="269">
        <v>1930</v>
      </c>
      <c r="F72" s="270">
        <v>4.1774891774891777E-2</v>
      </c>
      <c r="G72" s="269">
        <v>670</v>
      </c>
      <c r="H72" s="270">
        <v>4.9300956585724795E-2</v>
      </c>
      <c r="I72" s="269">
        <v>2000</v>
      </c>
      <c r="J72" s="270">
        <v>6.3131313131313135E-2</v>
      </c>
      <c r="K72" s="269">
        <v>60</v>
      </c>
      <c r="L72" s="270">
        <v>0.04</v>
      </c>
      <c r="M72" s="271">
        <v>5010</v>
      </c>
      <c r="N72" s="272">
        <v>4.7384848198240799E-2</v>
      </c>
    </row>
    <row r="73" spans="1:15" x14ac:dyDescent="0.2">
      <c r="B73" s="328" t="s">
        <v>183</v>
      </c>
      <c r="C73" s="269">
        <v>150</v>
      </c>
      <c r="D73" s="270">
        <v>1.1755485893416929E-2</v>
      </c>
      <c r="E73" s="269">
        <v>820</v>
      </c>
      <c r="F73" s="270">
        <v>1.774891774891775E-2</v>
      </c>
      <c r="G73" s="269">
        <v>270</v>
      </c>
      <c r="H73" s="270">
        <v>1.9867549668874173E-2</v>
      </c>
      <c r="I73" s="269">
        <v>870</v>
      </c>
      <c r="J73" s="270">
        <v>2.7462121212121212E-2</v>
      </c>
      <c r="K73" s="269">
        <v>30</v>
      </c>
      <c r="L73" s="270">
        <v>0.02</v>
      </c>
      <c r="M73" s="271">
        <v>2120</v>
      </c>
      <c r="N73" s="272">
        <v>2.0051073489075949E-2</v>
      </c>
    </row>
    <row r="74" spans="1:15" x14ac:dyDescent="0.2">
      <c r="B74" s="328" t="s">
        <v>184</v>
      </c>
      <c r="C74" s="269">
        <v>60</v>
      </c>
      <c r="D74" s="270">
        <v>4.7021943573667714E-3</v>
      </c>
      <c r="E74" s="269">
        <v>1090</v>
      </c>
      <c r="F74" s="270">
        <v>2.3593073593073593E-2</v>
      </c>
      <c r="G74" s="269">
        <v>280</v>
      </c>
      <c r="H74" s="270">
        <v>2.0603384841795438E-2</v>
      </c>
      <c r="I74" s="269">
        <v>520</v>
      </c>
      <c r="J74" s="270">
        <v>1.6414141414141416E-2</v>
      </c>
      <c r="K74" s="269">
        <v>60</v>
      </c>
      <c r="L74" s="270">
        <v>0.04</v>
      </c>
      <c r="M74" s="271">
        <v>2020</v>
      </c>
      <c r="N74" s="272">
        <v>1.910526813581765E-2</v>
      </c>
    </row>
    <row r="75" spans="1:15" x14ac:dyDescent="0.2">
      <c r="B75" s="328" t="s">
        <v>185</v>
      </c>
      <c r="C75" s="269">
        <v>360</v>
      </c>
      <c r="D75" s="270">
        <v>2.8213166144200628E-2</v>
      </c>
      <c r="E75" s="269">
        <v>2160</v>
      </c>
      <c r="F75" s="270">
        <v>4.6753246753246755E-2</v>
      </c>
      <c r="G75" s="269">
        <v>1100</v>
      </c>
      <c r="H75" s="270">
        <v>8.0941869021339222E-2</v>
      </c>
      <c r="I75" s="269">
        <v>1570</v>
      </c>
      <c r="J75" s="270">
        <v>4.9558080808080808E-2</v>
      </c>
      <c r="K75" s="269">
        <v>170</v>
      </c>
      <c r="L75" s="270">
        <v>0.11333333333333333</v>
      </c>
      <c r="M75" s="271">
        <v>5350</v>
      </c>
      <c r="N75" s="272">
        <v>5.0600586399319018E-2</v>
      </c>
    </row>
    <row r="76" spans="1:15" x14ac:dyDescent="0.2">
      <c r="B76" s="328" t="s">
        <v>186</v>
      </c>
      <c r="C76" s="269">
        <v>110</v>
      </c>
      <c r="D76" s="270">
        <v>8.6206896551724137E-3</v>
      </c>
      <c r="E76" s="269">
        <v>1560</v>
      </c>
      <c r="F76" s="270">
        <v>3.3766233766233764E-2</v>
      </c>
      <c r="G76" s="269">
        <v>430</v>
      </c>
      <c r="H76" s="270">
        <v>3.164091243561442E-2</v>
      </c>
      <c r="I76" s="269">
        <v>710</v>
      </c>
      <c r="J76" s="270">
        <v>2.241161616161616E-2</v>
      </c>
      <c r="K76" s="269">
        <v>70</v>
      </c>
      <c r="L76" s="270">
        <v>4.6666666666666669E-2</v>
      </c>
      <c r="M76" s="271">
        <v>2880</v>
      </c>
      <c r="N76" s="272">
        <v>2.7239194173839024E-2</v>
      </c>
    </row>
    <row r="77" spans="1:15" x14ac:dyDescent="0.2">
      <c r="B77" s="328" t="s">
        <v>187</v>
      </c>
      <c r="C77" s="269">
        <v>360</v>
      </c>
      <c r="D77" s="270">
        <v>2.8213166144200628E-2</v>
      </c>
      <c r="E77" s="269">
        <v>1210</v>
      </c>
      <c r="F77" s="270">
        <v>2.6190476190476191E-2</v>
      </c>
      <c r="G77" s="269">
        <v>460</v>
      </c>
      <c r="H77" s="270">
        <v>3.3848417954378221E-2</v>
      </c>
      <c r="I77" s="269">
        <v>1810</v>
      </c>
      <c r="J77" s="270">
        <v>5.7133838383838384E-2</v>
      </c>
      <c r="K77" s="269">
        <v>40</v>
      </c>
      <c r="L77" s="270">
        <v>2.6666666666666668E-2</v>
      </c>
      <c r="M77" s="271">
        <v>3860</v>
      </c>
      <c r="N77" s="272">
        <v>3.6508086635770355E-2</v>
      </c>
    </row>
    <row r="78" spans="1:15" x14ac:dyDescent="0.2">
      <c r="B78" s="328" t="s">
        <v>188</v>
      </c>
      <c r="C78" s="269">
        <v>10</v>
      </c>
      <c r="D78" s="270">
        <v>7.836990595611285E-4</v>
      </c>
      <c r="E78" s="269">
        <v>160</v>
      </c>
      <c r="F78" s="270">
        <v>3.4632034632034632E-3</v>
      </c>
      <c r="G78" s="269">
        <v>40</v>
      </c>
      <c r="H78" s="270">
        <v>2.9433406916850625E-3</v>
      </c>
      <c r="I78" s="269">
        <v>30</v>
      </c>
      <c r="J78" s="270">
        <v>9.46969696969697E-4</v>
      </c>
      <c r="K78" s="269">
        <v>10</v>
      </c>
      <c r="L78" s="270">
        <v>6.6666666666666671E-3</v>
      </c>
      <c r="M78" s="271">
        <v>230</v>
      </c>
      <c r="N78" s="272">
        <v>2.1753523124940885E-3</v>
      </c>
    </row>
    <row r="79" spans="1:15" x14ac:dyDescent="0.2">
      <c r="B79" s="328" t="s">
        <v>189</v>
      </c>
      <c r="C79" s="269">
        <v>80</v>
      </c>
      <c r="D79" s="270">
        <v>6.269592476489028E-3</v>
      </c>
      <c r="E79" s="269">
        <v>1020</v>
      </c>
      <c r="F79" s="270">
        <v>2.2077922077922078E-2</v>
      </c>
      <c r="G79" s="269">
        <v>240</v>
      </c>
      <c r="H79" s="270">
        <v>1.7660044150110375E-2</v>
      </c>
      <c r="I79" s="269">
        <v>360</v>
      </c>
      <c r="J79" s="270">
        <v>1.1363636363636364E-2</v>
      </c>
      <c r="K79" s="269">
        <v>60</v>
      </c>
      <c r="L79" s="270">
        <v>0.04</v>
      </c>
      <c r="M79" s="271">
        <v>1750</v>
      </c>
      <c r="N79" s="272">
        <v>1.6551593682020239E-2</v>
      </c>
    </row>
    <row r="80" spans="1:15" x14ac:dyDescent="0.2">
      <c r="B80" s="328" t="s">
        <v>190</v>
      </c>
      <c r="C80" s="269">
        <v>1970</v>
      </c>
      <c r="D80" s="270">
        <v>0.15438871473354232</v>
      </c>
      <c r="E80" s="269">
        <v>4640</v>
      </c>
      <c r="F80" s="270">
        <v>0.10043290043290043</v>
      </c>
      <c r="G80" s="269">
        <v>1440</v>
      </c>
      <c r="H80" s="270">
        <v>0.10596026490066225</v>
      </c>
      <c r="I80" s="269">
        <v>2810</v>
      </c>
      <c r="J80" s="270">
        <v>8.8699494949494945E-2</v>
      </c>
      <c r="K80" s="269">
        <v>60</v>
      </c>
      <c r="L80" s="270">
        <v>0.04</v>
      </c>
      <c r="M80" s="271">
        <v>10920</v>
      </c>
      <c r="N80" s="272">
        <v>0.10328194457580631</v>
      </c>
    </row>
    <row r="81" spans="1:15" x14ac:dyDescent="0.2">
      <c r="B81" s="328" t="s">
        <v>191</v>
      </c>
      <c r="C81" s="269">
        <v>2470</v>
      </c>
      <c r="D81" s="270">
        <v>0.19357366771159876</v>
      </c>
      <c r="E81" s="269">
        <v>8890</v>
      </c>
      <c r="F81" s="270">
        <v>0.19242424242424241</v>
      </c>
      <c r="G81" s="269">
        <v>2150</v>
      </c>
      <c r="H81" s="270">
        <v>0.15820456217807211</v>
      </c>
      <c r="I81" s="269">
        <v>3990</v>
      </c>
      <c r="J81" s="270">
        <v>0.1259469696969697</v>
      </c>
      <c r="K81" s="269">
        <v>120</v>
      </c>
      <c r="L81" s="270">
        <v>0.08</v>
      </c>
      <c r="M81" s="271">
        <v>17630</v>
      </c>
      <c r="N81" s="272">
        <v>0.16674548377943818</v>
      </c>
    </row>
    <row r="82" spans="1:15" x14ac:dyDescent="0.2">
      <c r="B82" s="328" t="s">
        <v>192</v>
      </c>
      <c r="C82" s="269">
        <v>1180</v>
      </c>
      <c r="D82" s="270">
        <v>9.2476489028213163E-2</v>
      </c>
      <c r="E82" s="269">
        <v>4970</v>
      </c>
      <c r="F82" s="270">
        <v>0.10757575757575757</v>
      </c>
      <c r="G82" s="269">
        <v>1440</v>
      </c>
      <c r="H82" s="270">
        <v>0.10596026490066225</v>
      </c>
      <c r="I82" s="269">
        <v>2420</v>
      </c>
      <c r="J82" s="270">
        <v>7.6388888888888895E-2</v>
      </c>
      <c r="K82" s="269">
        <v>250</v>
      </c>
      <c r="L82" s="270">
        <v>0.16666666666666666</v>
      </c>
      <c r="M82" s="271">
        <v>10260</v>
      </c>
      <c r="N82" s="272">
        <v>9.7039629244301526E-2</v>
      </c>
    </row>
    <row r="83" spans="1:15" x14ac:dyDescent="0.2">
      <c r="B83" s="328" t="s">
        <v>193</v>
      </c>
      <c r="C83" s="269">
        <v>1890</v>
      </c>
      <c r="D83" s="270">
        <v>0.14811912225705329</v>
      </c>
      <c r="E83" s="269">
        <v>4210</v>
      </c>
      <c r="F83" s="270">
        <v>9.1125541125541124E-2</v>
      </c>
      <c r="G83" s="269">
        <v>940</v>
      </c>
      <c r="H83" s="270">
        <v>6.9168506254598972E-2</v>
      </c>
      <c r="I83" s="269">
        <v>1990</v>
      </c>
      <c r="J83" s="270">
        <v>6.2815656565656561E-2</v>
      </c>
      <c r="K83" s="269">
        <v>60</v>
      </c>
      <c r="L83" s="270">
        <v>0.04</v>
      </c>
      <c r="M83" s="271">
        <v>9070</v>
      </c>
      <c r="N83" s="272">
        <v>8.5784545540527765E-2</v>
      </c>
    </row>
    <row r="84" spans="1:15" ht="15" thickBot="1" x14ac:dyDescent="0.25">
      <c r="B84" s="328" t="s">
        <v>194</v>
      </c>
      <c r="C84" s="269">
        <v>1340</v>
      </c>
      <c r="D84" s="270">
        <v>0.10501567398119123</v>
      </c>
      <c r="E84" s="269">
        <v>4350</v>
      </c>
      <c r="F84" s="270">
        <v>9.4155844155844159E-2</v>
      </c>
      <c r="G84" s="269">
        <v>1100</v>
      </c>
      <c r="H84" s="270">
        <v>8.0941869021339222E-2</v>
      </c>
      <c r="I84" s="269">
        <v>2470</v>
      </c>
      <c r="J84" s="270">
        <v>7.7967171717171713E-2</v>
      </c>
      <c r="K84" s="269">
        <v>110</v>
      </c>
      <c r="L84" s="270">
        <v>7.3333333333333334E-2</v>
      </c>
      <c r="M84" s="271">
        <v>9370</v>
      </c>
      <c r="N84" s="272">
        <v>8.8621961600302654E-2</v>
      </c>
    </row>
    <row r="85" spans="1:15" ht="15" thickBot="1" x14ac:dyDescent="0.25">
      <c r="B85" s="327" t="s">
        <v>1</v>
      </c>
      <c r="C85" s="452">
        <v>12760</v>
      </c>
      <c r="D85" s="273">
        <v>1</v>
      </c>
      <c r="E85" s="452">
        <v>46200</v>
      </c>
      <c r="F85" s="273">
        <v>1</v>
      </c>
      <c r="G85" s="452">
        <v>13590</v>
      </c>
      <c r="H85" s="273">
        <v>1</v>
      </c>
      <c r="I85" s="452">
        <v>31680</v>
      </c>
      <c r="J85" s="273">
        <v>1</v>
      </c>
      <c r="K85" s="452">
        <v>1500</v>
      </c>
      <c r="L85" s="273">
        <v>1</v>
      </c>
      <c r="M85" s="452">
        <v>105730</v>
      </c>
      <c r="N85" s="274">
        <v>1</v>
      </c>
    </row>
    <row r="86" spans="1:15" ht="15" x14ac:dyDescent="0.25">
      <c r="B86" s="564"/>
      <c r="C86" s="432"/>
      <c r="D86" s="511"/>
      <c r="E86" s="511"/>
      <c r="F86" s="511"/>
      <c r="G86" s="432"/>
      <c r="H86" s="511"/>
      <c r="I86" s="394"/>
      <c r="J86" s="512"/>
      <c r="M86" s="392"/>
      <c r="N86" s="475"/>
    </row>
    <row r="87" spans="1:15" ht="15" x14ac:dyDescent="0.25">
      <c r="B87" s="562"/>
      <c r="C87" s="432"/>
      <c r="D87" s="511"/>
      <c r="E87" s="511"/>
      <c r="F87" s="511"/>
      <c r="G87" s="432"/>
      <c r="H87" s="511"/>
      <c r="I87" s="394"/>
      <c r="J87" s="512"/>
      <c r="M87" s="392"/>
      <c r="N87" s="475"/>
    </row>
    <row r="88" spans="1:15" x14ac:dyDescent="0.2">
      <c r="B88" s="319" t="s">
        <v>459</v>
      </c>
      <c r="C88" s="493"/>
      <c r="D88" s="542"/>
      <c r="E88" s="542"/>
      <c r="F88" s="542"/>
      <c r="G88" s="493"/>
      <c r="H88" s="542"/>
      <c r="I88" s="493"/>
      <c r="J88" s="542"/>
      <c r="K88" s="493"/>
      <c r="L88" s="542"/>
      <c r="M88" s="493"/>
      <c r="N88" s="494"/>
    </row>
    <row r="89" spans="1:15" ht="26.1" customHeight="1" x14ac:dyDescent="0.2">
      <c r="B89" s="321" t="s">
        <v>478</v>
      </c>
      <c r="C89" s="742" t="s">
        <v>469</v>
      </c>
      <c r="D89" s="743"/>
      <c r="E89" s="704" t="s">
        <v>587</v>
      </c>
      <c r="F89" s="705"/>
      <c r="G89" s="742" t="s">
        <v>2832</v>
      </c>
      <c r="H89" s="743"/>
      <c r="I89" s="704" t="s">
        <v>455</v>
      </c>
      <c r="J89" s="705"/>
      <c r="K89" s="742" t="s">
        <v>2814</v>
      </c>
      <c r="L89" s="743"/>
      <c r="M89" s="746" t="s">
        <v>198</v>
      </c>
      <c r="N89" s="747"/>
    </row>
    <row r="90" spans="1:15" s="60" customFormat="1" x14ac:dyDescent="0.2">
      <c r="A90" s="443"/>
      <c r="B90" s="322"/>
      <c r="C90" s="323" t="s">
        <v>18</v>
      </c>
      <c r="D90" s="323" t="s">
        <v>19</v>
      </c>
      <c r="E90" s="323" t="s">
        <v>18</v>
      </c>
      <c r="F90" s="323" t="s">
        <v>19</v>
      </c>
      <c r="G90" s="323" t="s">
        <v>18</v>
      </c>
      <c r="H90" s="323" t="s">
        <v>19</v>
      </c>
      <c r="I90" s="323" t="s">
        <v>18</v>
      </c>
      <c r="J90" s="323" t="s">
        <v>19</v>
      </c>
      <c r="K90" s="323" t="s">
        <v>18</v>
      </c>
      <c r="L90" s="323" t="s">
        <v>19</v>
      </c>
      <c r="M90" s="324" t="s">
        <v>18</v>
      </c>
      <c r="N90" s="325" t="s">
        <v>19</v>
      </c>
      <c r="O90" s="443"/>
    </row>
    <row r="91" spans="1:15" s="59" customFormat="1" ht="6" customHeight="1" x14ac:dyDescent="0.2">
      <c r="A91" s="326"/>
      <c r="B91" s="313" t="s">
        <v>42</v>
      </c>
      <c r="C91" s="314" t="s">
        <v>203</v>
      </c>
      <c r="D91" s="315" t="s">
        <v>204</v>
      </c>
      <c r="E91" s="315"/>
      <c r="F91" s="315"/>
      <c r="G91" s="314" t="s">
        <v>205</v>
      </c>
      <c r="H91" s="315" t="s">
        <v>206</v>
      </c>
      <c r="I91" s="314" t="s">
        <v>207</v>
      </c>
      <c r="J91" s="315" t="s">
        <v>208</v>
      </c>
      <c r="K91" s="314" t="s">
        <v>209</v>
      </c>
      <c r="L91" s="315" t="s">
        <v>210</v>
      </c>
      <c r="M91" s="316" t="s">
        <v>21</v>
      </c>
      <c r="N91" s="317" t="s">
        <v>22</v>
      </c>
      <c r="O91" s="326"/>
    </row>
    <row r="92" spans="1:15" x14ac:dyDescent="0.2">
      <c r="B92" s="328" t="s">
        <v>43</v>
      </c>
      <c r="C92" s="269">
        <v>6960</v>
      </c>
      <c r="D92" s="270">
        <v>0.54545454545454541</v>
      </c>
      <c r="E92" s="269">
        <v>24440</v>
      </c>
      <c r="F92" s="270">
        <v>0.52900432900432903</v>
      </c>
      <c r="G92" s="269">
        <v>7490</v>
      </c>
      <c r="H92" s="270">
        <v>0.55114054451802796</v>
      </c>
      <c r="I92" s="269">
        <v>17050</v>
      </c>
      <c r="J92" s="270">
        <v>0.53819444444444442</v>
      </c>
      <c r="K92" s="269">
        <v>850</v>
      </c>
      <c r="L92" s="270">
        <v>0.56666666666666665</v>
      </c>
      <c r="M92" s="271">
        <v>56780</v>
      </c>
      <c r="N92" s="272">
        <v>0.53702827958006238</v>
      </c>
    </row>
    <row r="93" spans="1:15" ht="15" thickBot="1" x14ac:dyDescent="0.25">
      <c r="B93" s="328" t="s">
        <v>44</v>
      </c>
      <c r="C93" s="269">
        <v>5800</v>
      </c>
      <c r="D93" s="270">
        <v>0.45454545454545453</v>
      </c>
      <c r="E93" s="269">
        <v>21750</v>
      </c>
      <c r="F93" s="270">
        <v>0.4707792207792208</v>
      </c>
      <c r="G93" s="269">
        <v>6100</v>
      </c>
      <c r="H93" s="270">
        <v>0.44885945548197204</v>
      </c>
      <c r="I93" s="269">
        <v>14630</v>
      </c>
      <c r="J93" s="270">
        <v>0.46180555555555558</v>
      </c>
      <c r="K93" s="269">
        <v>660</v>
      </c>
      <c r="L93" s="270">
        <v>0.44</v>
      </c>
      <c r="M93" s="271">
        <v>48940</v>
      </c>
      <c r="N93" s="272">
        <v>0.46287713988461177</v>
      </c>
    </row>
    <row r="94" spans="1:15" ht="15" thickBot="1" x14ac:dyDescent="0.25">
      <c r="B94" s="327" t="s">
        <v>1</v>
      </c>
      <c r="C94" s="452">
        <v>12760</v>
      </c>
      <c r="D94" s="273">
        <v>1</v>
      </c>
      <c r="E94" s="452">
        <v>46200</v>
      </c>
      <c r="F94" s="273">
        <v>1</v>
      </c>
      <c r="G94" s="452">
        <v>13590</v>
      </c>
      <c r="H94" s="273">
        <v>1</v>
      </c>
      <c r="I94" s="452">
        <v>31680</v>
      </c>
      <c r="J94" s="273">
        <v>1</v>
      </c>
      <c r="K94" s="452">
        <v>1500</v>
      </c>
      <c r="L94" s="273">
        <v>1</v>
      </c>
      <c r="M94" s="452">
        <v>105730</v>
      </c>
      <c r="N94" s="274">
        <v>1</v>
      </c>
    </row>
    <row r="95" spans="1:15" customFormat="1" ht="15" x14ac:dyDescent="0.25"/>
    <row r="96" spans="1:15" x14ac:dyDescent="0.2">
      <c r="B96" s="319" t="s">
        <v>788</v>
      </c>
      <c r="C96" s="493"/>
      <c r="D96" s="542"/>
      <c r="E96" s="542"/>
      <c r="F96" s="542"/>
      <c r="G96" s="493"/>
      <c r="H96" s="542"/>
      <c r="I96" s="493"/>
      <c r="J96" s="542"/>
      <c r="K96" s="493"/>
      <c r="L96" s="542"/>
      <c r="M96" s="493"/>
      <c r="N96" s="494"/>
    </row>
    <row r="97" spans="1:15" ht="26.1" customHeight="1" x14ac:dyDescent="0.2">
      <c r="B97" s="321" t="s">
        <v>478</v>
      </c>
      <c r="C97" s="742" t="s">
        <v>469</v>
      </c>
      <c r="D97" s="743"/>
      <c r="E97" s="704" t="s">
        <v>587</v>
      </c>
      <c r="F97" s="705"/>
      <c r="G97" s="742" t="s">
        <v>2832</v>
      </c>
      <c r="H97" s="743"/>
      <c r="I97" s="704" t="s">
        <v>455</v>
      </c>
      <c r="J97" s="705"/>
      <c r="K97" s="742" t="s">
        <v>2814</v>
      </c>
      <c r="L97" s="743"/>
      <c r="M97" s="746" t="s">
        <v>198</v>
      </c>
      <c r="N97" s="747"/>
    </row>
    <row r="98" spans="1:15" s="60" customFormat="1" x14ac:dyDescent="0.2">
      <c r="A98" s="443"/>
      <c r="B98" s="322"/>
      <c r="C98" s="323" t="s">
        <v>18</v>
      </c>
      <c r="D98" s="323" t="s">
        <v>19</v>
      </c>
      <c r="E98" s="323" t="s">
        <v>18</v>
      </c>
      <c r="F98" s="323" t="s">
        <v>19</v>
      </c>
      <c r="G98" s="323" t="s">
        <v>18</v>
      </c>
      <c r="H98" s="323" t="s">
        <v>19</v>
      </c>
      <c r="I98" s="323" t="s">
        <v>18</v>
      </c>
      <c r="J98" s="323" t="s">
        <v>19</v>
      </c>
      <c r="K98" s="323" t="s">
        <v>18</v>
      </c>
      <c r="L98" s="323" t="s">
        <v>19</v>
      </c>
      <c r="M98" s="324" t="s">
        <v>18</v>
      </c>
      <c r="N98" s="325" t="s">
        <v>19</v>
      </c>
      <c r="O98" s="443"/>
    </row>
    <row r="99" spans="1:15" s="59" customFormat="1" ht="6" customHeight="1" x14ac:dyDescent="0.2">
      <c r="A99" s="326"/>
      <c r="B99" s="313" t="s">
        <v>42</v>
      </c>
      <c r="C99" s="314" t="s">
        <v>203</v>
      </c>
      <c r="D99" s="315" t="s">
        <v>204</v>
      </c>
      <c r="E99" s="315"/>
      <c r="F99" s="315"/>
      <c r="G99" s="314" t="s">
        <v>205</v>
      </c>
      <c r="H99" s="315" t="s">
        <v>206</v>
      </c>
      <c r="I99" s="314" t="s">
        <v>207</v>
      </c>
      <c r="J99" s="315" t="s">
        <v>208</v>
      </c>
      <c r="K99" s="314" t="s">
        <v>209</v>
      </c>
      <c r="L99" s="315" t="s">
        <v>210</v>
      </c>
      <c r="M99" s="316" t="s">
        <v>21</v>
      </c>
      <c r="N99" s="317" t="s">
        <v>22</v>
      </c>
      <c r="O99" s="326"/>
    </row>
    <row r="100" spans="1:15" s="59" customFormat="1" x14ac:dyDescent="0.2">
      <c r="A100" s="326"/>
      <c r="B100" s="167" t="s">
        <v>43</v>
      </c>
      <c r="C100" s="269">
        <v>2560</v>
      </c>
      <c r="D100" s="269">
        <v>2560</v>
      </c>
      <c r="E100" s="269">
        <v>3300</v>
      </c>
      <c r="F100" s="269">
        <v>2560</v>
      </c>
      <c r="G100" s="269">
        <v>2550</v>
      </c>
      <c r="H100" s="269">
        <v>2560</v>
      </c>
      <c r="I100" s="269">
        <v>5850</v>
      </c>
      <c r="J100" s="269">
        <v>2560</v>
      </c>
      <c r="K100" s="269">
        <v>350</v>
      </c>
      <c r="L100" s="269">
        <v>2560</v>
      </c>
      <c r="M100" s="271">
        <v>14600</v>
      </c>
      <c r="N100" s="272">
        <v>0.13808758157571172</v>
      </c>
      <c r="O100" s="326"/>
    </row>
    <row r="101" spans="1:15" x14ac:dyDescent="0.2">
      <c r="B101" s="167" t="s">
        <v>44</v>
      </c>
      <c r="C101" s="269">
        <v>2160</v>
      </c>
      <c r="D101" s="269">
        <v>2160</v>
      </c>
      <c r="E101" s="269">
        <v>2780</v>
      </c>
      <c r="F101" s="269">
        <v>2160</v>
      </c>
      <c r="G101" s="269">
        <v>2150</v>
      </c>
      <c r="H101" s="269">
        <v>2160</v>
      </c>
      <c r="I101" s="269">
        <v>5080</v>
      </c>
      <c r="J101" s="269">
        <v>2160</v>
      </c>
      <c r="K101" s="269">
        <v>260</v>
      </c>
      <c r="L101" s="269">
        <v>2160</v>
      </c>
      <c r="M101" s="271">
        <v>12420</v>
      </c>
      <c r="N101" s="272">
        <v>0.11746902487468079</v>
      </c>
    </row>
    <row r="102" spans="1:15" s="59" customFormat="1" x14ac:dyDescent="0.2">
      <c r="A102" s="326"/>
      <c r="B102" s="167" t="s">
        <v>772</v>
      </c>
      <c r="C102" s="269">
        <v>10</v>
      </c>
      <c r="D102" s="269">
        <v>10</v>
      </c>
      <c r="E102" s="269">
        <v>20</v>
      </c>
      <c r="F102" s="269">
        <v>10</v>
      </c>
      <c r="G102" s="269">
        <v>10</v>
      </c>
      <c r="H102" s="269">
        <v>10</v>
      </c>
      <c r="I102" s="269">
        <v>20</v>
      </c>
      <c r="J102" s="269">
        <v>10</v>
      </c>
      <c r="K102" s="269">
        <v>10</v>
      </c>
      <c r="L102" s="269">
        <v>10</v>
      </c>
      <c r="M102" s="271">
        <v>70</v>
      </c>
      <c r="N102" s="272">
        <v>6.6206374728080956E-4</v>
      </c>
      <c r="O102" s="326"/>
    </row>
    <row r="103" spans="1:15" s="59" customFormat="1" x14ac:dyDescent="0.2">
      <c r="A103" s="326"/>
      <c r="B103" s="167" t="s">
        <v>773</v>
      </c>
      <c r="C103" s="269">
        <v>10</v>
      </c>
      <c r="D103" s="269">
        <v>10</v>
      </c>
      <c r="E103" s="269">
        <v>10</v>
      </c>
      <c r="F103" s="269">
        <v>10</v>
      </c>
      <c r="G103" s="269">
        <v>10</v>
      </c>
      <c r="H103" s="269">
        <v>10</v>
      </c>
      <c r="I103" s="269">
        <v>30</v>
      </c>
      <c r="J103" s="269">
        <v>10</v>
      </c>
      <c r="K103" s="269">
        <v>0</v>
      </c>
      <c r="L103" s="269">
        <v>10</v>
      </c>
      <c r="M103" s="271">
        <v>70</v>
      </c>
      <c r="N103" s="272">
        <v>6.6206374728080956E-4</v>
      </c>
      <c r="O103" s="326"/>
    </row>
    <row r="104" spans="1:15" s="59" customFormat="1" x14ac:dyDescent="0.2">
      <c r="A104" s="326"/>
      <c r="B104" s="167" t="s">
        <v>774</v>
      </c>
      <c r="C104" s="269">
        <v>40</v>
      </c>
      <c r="D104" s="269">
        <v>40</v>
      </c>
      <c r="E104" s="269">
        <v>40</v>
      </c>
      <c r="F104" s="269">
        <v>40</v>
      </c>
      <c r="G104" s="269">
        <v>40</v>
      </c>
      <c r="H104" s="269">
        <v>40</v>
      </c>
      <c r="I104" s="269">
        <v>50</v>
      </c>
      <c r="J104" s="269">
        <v>40</v>
      </c>
      <c r="K104" s="269">
        <v>10</v>
      </c>
      <c r="L104" s="269">
        <v>40</v>
      </c>
      <c r="M104" s="271">
        <v>170</v>
      </c>
      <c r="N104" s="272">
        <v>1.607869100539109E-3</v>
      </c>
      <c r="O104" s="326"/>
    </row>
    <row r="105" spans="1:15" x14ac:dyDescent="0.2">
      <c r="B105" s="167" t="s">
        <v>775</v>
      </c>
      <c r="C105" s="269">
        <v>10</v>
      </c>
      <c r="D105" s="269">
        <v>10</v>
      </c>
      <c r="E105" s="269">
        <v>10</v>
      </c>
      <c r="F105" s="269">
        <v>10</v>
      </c>
      <c r="G105" s="269">
        <v>10</v>
      </c>
      <c r="H105" s="269">
        <v>10</v>
      </c>
      <c r="I105" s="269">
        <v>10</v>
      </c>
      <c r="J105" s="269">
        <v>10</v>
      </c>
      <c r="K105" s="269">
        <v>0</v>
      </c>
      <c r="L105" s="269">
        <v>10</v>
      </c>
      <c r="M105" s="271">
        <v>30</v>
      </c>
      <c r="N105" s="272">
        <v>2.8374160597748982E-4</v>
      </c>
    </row>
    <row r="106" spans="1:15" ht="15" thickBot="1" x14ac:dyDescent="0.25">
      <c r="B106" s="266" t="s">
        <v>74</v>
      </c>
      <c r="C106" s="269">
        <v>7980</v>
      </c>
      <c r="D106" s="269">
        <v>7980</v>
      </c>
      <c r="E106" s="269">
        <v>40050</v>
      </c>
      <c r="F106" s="269">
        <v>7980</v>
      </c>
      <c r="G106" s="269">
        <v>8820</v>
      </c>
      <c r="H106" s="269">
        <v>7980</v>
      </c>
      <c r="I106" s="269">
        <v>20630</v>
      </c>
      <c r="J106" s="269">
        <v>7980</v>
      </c>
      <c r="K106" s="269">
        <v>900</v>
      </c>
      <c r="L106" s="269">
        <v>7980</v>
      </c>
      <c r="M106" s="271">
        <v>78370</v>
      </c>
      <c r="N106" s="272">
        <v>0.7412276553485293</v>
      </c>
    </row>
    <row r="107" spans="1:15" ht="15" thickBot="1" x14ac:dyDescent="0.25">
      <c r="B107" s="327" t="s">
        <v>1</v>
      </c>
      <c r="C107" s="452">
        <v>12760</v>
      </c>
      <c r="D107" s="273">
        <v>1</v>
      </c>
      <c r="E107" s="452">
        <v>46200</v>
      </c>
      <c r="F107" s="273">
        <v>1</v>
      </c>
      <c r="G107" s="452">
        <v>13590</v>
      </c>
      <c r="H107" s="273">
        <v>1</v>
      </c>
      <c r="I107" s="452">
        <v>31680</v>
      </c>
      <c r="J107" s="273">
        <v>1</v>
      </c>
      <c r="K107" s="452">
        <v>1500</v>
      </c>
      <c r="L107" s="273">
        <v>1</v>
      </c>
      <c r="M107" s="452">
        <v>105730</v>
      </c>
      <c r="N107" s="274">
        <v>1</v>
      </c>
    </row>
    <row r="108" spans="1:15" customFormat="1" ht="15" x14ac:dyDescent="0.25"/>
    <row r="109" spans="1:15" x14ac:dyDescent="0.2">
      <c r="B109" s="319" t="s">
        <v>793</v>
      </c>
      <c r="C109" s="493"/>
      <c r="D109" s="542"/>
      <c r="E109" s="542"/>
      <c r="F109" s="542"/>
      <c r="G109" s="493"/>
      <c r="H109" s="542"/>
      <c r="I109" s="493"/>
      <c r="J109" s="542"/>
      <c r="K109" s="493"/>
      <c r="L109" s="542"/>
      <c r="M109" s="493"/>
      <c r="N109" s="494"/>
    </row>
    <row r="110" spans="1:15" ht="26.1" customHeight="1" x14ac:dyDescent="0.2">
      <c r="B110" s="321" t="s">
        <v>478</v>
      </c>
      <c r="C110" s="742" t="s">
        <v>469</v>
      </c>
      <c r="D110" s="743"/>
      <c r="E110" s="704" t="s">
        <v>587</v>
      </c>
      <c r="F110" s="705"/>
      <c r="G110" s="742" t="s">
        <v>2832</v>
      </c>
      <c r="H110" s="743"/>
      <c r="I110" s="704" t="s">
        <v>455</v>
      </c>
      <c r="J110" s="705"/>
      <c r="K110" s="742" t="s">
        <v>2814</v>
      </c>
      <c r="L110" s="743"/>
      <c r="M110" s="746" t="s">
        <v>198</v>
      </c>
      <c r="N110" s="747"/>
    </row>
    <row r="111" spans="1:15" s="60" customFormat="1" x14ac:dyDescent="0.2">
      <c r="A111" s="443"/>
      <c r="B111" s="322"/>
      <c r="C111" s="323" t="s">
        <v>18</v>
      </c>
      <c r="D111" s="323" t="s">
        <v>19</v>
      </c>
      <c r="E111" s="323" t="s">
        <v>18</v>
      </c>
      <c r="F111" s="323" t="s">
        <v>19</v>
      </c>
      <c r="G111" s="323" t="s">
        <v>18</v>
      </c>
      <c r="H111" s="323" t="s">
        <v>19</v>
      </c>
      <c r="I111" s="323" t="s">
        <v>18</v>
      </c>
      <c r="J111" s="323" t="s">
        <v>19</v>
      </c>
      <c r="K111" s="323" t="s">
        <v>18</v>
      </c>
      <c r="L111" s="323" t="s">
        <v>19</v>
      </c>
      <c r="M111" s="324" t="s">
        <v>18</v>
      </c>
      <c r="N111" s="325" t="s">
        <v>19</v>
      </c>
      <c r="O111" s="443"/>
    </row>
    <row r="112" spans="1:15" s="59" customFormat="1" ht="6" customHeight="1" x14ac:dyDescent="0.2">
      <c r="A112" s="326"/>
      <c r="B112" s="313" t="s">
        <v>42</v>
      </c>
      <c r="C112" s="314" t="s">
        <v>203</v>
      </c>
      <c r="D112" s="315" t="s">
        <v>204</v>
      </c>
      <c r="E112" s="315"/>
      <c r="F112" s="315"/>
      <c r="G112" s="314" t="s">
        <v>205</v>
      </c>
      <c r="H112" s="315" t="s">
        <v>206</v>
      </c>
      <c r="I112" s="314" t="s">
        <v>207</v>
      </c>
      <c r="J112" s="315" t="s">
        <v>208</v>
      </c>
      <c r="K112" s="314" t="s">
        <v>209</v>
      </c>
      <c r="L112" s="315" t="s">
        <v>210</v>
      </c>
      <c r="M112" s="316" t="s">
        <v>21</v>
      </c>
      <c r="N112" s="317" t="s">
        <v>22</v>
      </c>
      <c r="O112" s="326"/>
    </row>
    <row r="113" spans="1:15" s="59" customFormat="1" x14ac:dyDescent="0.2">
      <c r="A113" s="326"/>
      <c r="B113" s="328" t="s">
        <v>43</v>
      </c>
      <c r="C113" s="269">
        <v>2520</v>
      </c>
      <c r="D113" s="269">
        <v>2520</v>
      </c>
      <c r="E113" s="269">
        <v>3230</v>
      </c>
      <c r="F113" s="269">
        <v>2520</v>
      </c>
      <c r="G113" s="269">
        <v>2520</v>
      </c>
      <c r="H113" s="269">
        <v>2520</v>
      </c>
      <c r="I113" s="269">
        <v>5740</v>
      </c>
      <c r="J113" s="269">
        <v>2520</v>
      </c>
      <c r="K113" s="269">
        <v>330</v>
      </c>
      <c r="L113" s="269">
        <v>2520</v>
      </c>
      <c r="M113" s="271">
        <v>14340</v>
      </c>
      <c r="N113" s="272">
        <v>0.13562848765724014</v>
      </c>
      <c r="O113" s="326"/>
    </row>
    <row r="114" spans="1:15" x14ac:dyDescent="0.2">
      <c r="B114" s="328" t="s">
        <v>44</v>
      </c>
      <c r="C114" s="269">
        <v>2120</v>
      </c>
      <c r="D114" s="269">
        <v>2120</v>
      </c>
      <c r="E114" s="269">
        <v>2740</v>
      </c>
      <c r="F114" s="269">
        <v>2120</v>
      </c>
      <c r="G114" s="269">
        <v>2130</v>
      </c>
      <c r="H114" s="269">
        <v>2120</v>
      </c>
      <c r="I114" s="269">
        <v>4990</v>
      </c>
      <c r="J114" s="269">
        <v>2120</v>
      </c>
      <c r="K114" s="269">
        <v>250</v>
      </c>
      <c r="L114" s="269">
        <v>2120</v>
      </c>
      <c r="M114" s="271">
        <v>12230</v>
      </c>
      <c r="N114" s="272">
        <v>0.11567199470349002</v>
      </c>
    </row>
    <row r="115" spans="1:15" s="59" customFormat="1" ht="15" thickBot="1" x14ac:dyDescent="0.25">
      <c r="A115" s="326"/>
      <c r="B115" s="328" t="s">
        <v>74</v>
      </c>
      <c r="C115" s="269">
        <v>8120</v>
      </c>
      <c r="D115" s="269">
        <v>8120</v>
      </c>
      <c r="E115" s="269">
        <v>40230</v>
      </c>
      <c r="F115" s="269">
        <v>8120</v>
      </c>
      <c r="G115" s="269">
        <v>8940</v>
      </c>
      <c r="H115" s="269">
        <v>8120</v>
      </c>
      <c r="I115" s="269">
        <v>20950</v>
      </c>
      <c r="J115" s="269">
        <v>8120</v>
      </c>
      <c r="K115" s="269">
        <v>920</v>
      </c>
      <c r="L115" s="269">
        <v>8120</v>
      </c>
      <c r="M115" s="271">
        <v>79160</v>
      </c>
      <c r="N115" s="272">
        <v>0.74869951763926978</v>
      </c>
      <c r="O115" s="326"/>
    </row>
    <row r="116" spans="1:15" ht="15" thickBot="1" x14ac:dyDescent="0.25">
      <c r="B116" s="327" t="s">
        <v>1</v>
      </c>
      <c r="C116" s="452">
        <v>12760</v>
      </c>
      <c r="D116" s="273">
        <v>1</v>
      </c>
      <c r="E116" s="452">
        <v>46200</v>
      </c>
      <c r="F116" s="273">
        <v>1</v>
      </c>
      <c r="G116" s="452">
        <v>13590</v>
      </c>
      <c r="H116" s="273">
        <v>1</v>
      </c>
      <c r="I116" s="452">
        <v>31680</v>
      </c>
      <c r="J116" s="273">
        <v>1</v>
      </c>
      <c r="K116" s="452">
        <v>1500</v>
      </c>
      <c r="L116" s="273">
        <v>1</v>
      </c>
      <c r="M116" s="452">
        <v>105730</v>
      </c>
      <c r="N116" s="274">
        <v>1</v>
      </c>
    </row>
    <row r="117" spans="1:15" customFormat="1" ht="15" x14ac:dyDescent="0.25"/>
    <row r="118" spans="1:15" x14ac:dyDescent="0.2">
      <c r="B118" s="319" t="s">
        <v>794</v>
      </c>
      <c r="C118" s="493"/>
      <c r="D118" s="542"/>
      <c r="E118" s="542"/>
      <c r="F118" s="542"/>
      <c r="G118" s="493"/>
      <c r="H118" s="542"/>
      <c r="I118" s="493"/>
      <c r="J118" s="542"/>
      <c r="K118" s="493"/>
      <c r="L118" s="542"/>
      <c r="M118" s="493"/>
      <c r="N118" s="494"/>
    </row>
    <row r="119" spans="1:15" ht="26.1" customHeight="1" x14ac:dyDescent="0.2">
      <c r="B119" s="321" t="s">
        <v>478</v>
      </c>
      <c r="C119" s="742" t="s">
        <v>469</v>
      </c>
      <c r="D119" s="743"/>
      <c r="E119" s="704" t="s">
        <v>587</v>
      </c>
      <c r="F119" s="705"/>
      <c r="G119" s="742" t="s">
        <v>2832</v>
      </c>
      <c r="H119" s="743"/>
      <c r="I119" s="704" t="s">
        <v>455</v>
      </c>
      <c r="J119" s="705"/>
      <c r="K119" s="742" t="s">
        <v>2814</v>
      </c>
      <c r="L119" s="743"/>
      <c r="M119" s="746" t="s">
        <v>198</v>
      </c>
      <c r="N119" s="747"/>
    </row>
    <row r="120" spans="1:15" s="60" customFormat="1" x14ac:dyDescent="0.2">
      <c r="A120" s="443"/>
      <c r="B120" s="322"/>
      <c r="C120" s="323" t="s">
        <v>18</v>
      </c>
      <c r="D120" s="323" t="s">
        <v>19</v>
      </c>
      <c r="E120" s="323" t="s">
        <v>18</v>
      </c>
      <c r="F120" s="323" t="s">
        <v>19</v>
      </c>
      <c r="G120" s="323" t="s">
        <v>18</v>
      </c>
      <c r="H120" s="323" t="s">
        <v>19</v>
      </c>
      <c r="I120" s="323" t="s">
        <v>18</v>
      </c>
      <c r="J120" s="323" t="s">
        <v>19</v>
      </c>
      <c r="K120" s="323" t="s">
        <v>18</v>
      </c>
      <c r="L120" s="323" t="s">
        <v>19</v>
      </c>
      <c r="M120" s="324" t="s">
        <v>18</v>
      </c>
      <c r="N120" s="325" t="s">
        <v>19</v>
      </c>
      <c r="O120" s="443"/>
    </row>
    <row r="121" spans="1:15" s="59" customFormat="1" ht="6" customHeight="1" x14ac:dyDescent="0.2">
      <c r="A121" s="326"/>
      <c r="B121" s="313" t="s">
        <v>42</v>
      </c>
      <c r="C121" s="314" t="s">
        <v>203</v>
      </c>
      <c r="D121" s="315" t="s">
        <v>204</v>
      </c>
      <c r="E121" s="315"/>
      <c r="F121" s="315"/>
      <c r="G121" s="314" t="s">
        <v>205</v>
      </c>
      <c r="H121" s="315" t="s">
        <v>206</v>
      </c>
      <c r="I121" s="314" t="s">
        <v>207</v>
      </c>
      <c r="J121" s="315" t="s">
        <v>208</v>
      </c>
      <c r="K121" s="314" t="s">
        <v>209</v>
      </c>
      <c r="L121" s="315" t="s">
        <v>210</v>
      </c>
      <c r="M121" s="316" t="s">
        <v>21</v>
      </c>
      <c r="N121" s="317" t="s">
        <v>22</v>
      </c>
      <c r="O121" s="326"/>
    </row>
    <row r="122" spans="1:15" s="59" customFormat="1" x14ac:dyDescent="0.2">
      <c r="A122" s="326"/>
      <c r="B122" s="167" t="s">
        <v>777</v>
      </c>
      <c r="C122" s="269">
        <v>3770</v>
      </c>
      <c r="D122" s="269">
        <v>3770</v>
      </c>
      <c r="E122" s="269">
        <v>4770</v>
      </c>
      <c r="F122" s="269">
        <v>3770</v>
      </c>
      <c r="G122" s="269">
        <v>3810</v>
      </c>
      <c r="H122" s="269">
        <v>3770</v>
      </c>
      <c r="I122" s="269">
        <v>8760</v>
      </c>
      <c r="J122" s="269">
        <v>3770</v>
      </c>
      <c r="K122" s="269">
        <v>470</v>
      </c>
      <c r="L122" s="269">
        <v>3770</v>
      </c>
      <c r="M122" s="271">
        <v>21560</v>
      </c>
      <c r="N122" s="272">
        <v>0.20391563416248937</v>
      </c>
      <c r="O122" s="326"/>
    </row>
    <row r="123" spans="1:15" x14ac:dyDescent="0.2">
      <c r="B123" s="167" t="s">
        <v>778</v>
      </c>
      <c r="C123" s="269">
        <v>140</v>
      </c>
      <c r="D123" s="269">
        <v>140</v>
      </c>
      <c r="E123" s="269">
        <v>250</v>
      </c>
      <c r="F123" s="269">
        <v>140</v>
      </c>
      <c r="G123" s="269">
        <v>110</v>
      </c>
      <c r="H123" s="269">
        <v>140</v>
      </c>
      <c r="I123" s="269">
        <v>340</v>
      </c>
      <c r="J123" s="269">
        <v>140</v>
      </c>
      <c r="K123" s="269">
        <v>30</v>
      </c>
      <c r="L123" s="269">
        <v>140</v>
      </c>
      <c r="M123" s="271">
        <v>860</v>
      </c>
      <c r="N123" s="272">
        <v>8.1339260380213756E-3</v>
      </c>
    </row>
    <row r="124" spans="1:15" s="59" customFormat="1" x14ac:dyDescent="0.2">
      <c r="A124" s="326"/>
      <c r="B124" s="167" t="s">
        <v>779</v>
      </c>
      <c r="C124" s="269">
        <v>120</v>
      </c>
      <c r="D124" s="269">
        <v>120</v>
      </c>
      <c r="E124" s="269">
        <v>150</v>
      </c>
      <c r="F124" s="269">
        <v>120</v>
      </c>
      <c r="G124" s="269">
        <v>120</v>
      </c>
      <c r="H124" s="269">
        <v>120</v>
      </c>
      <c r="I124" s="269">
        <v>200</v>
      </c>
      <c r="J124" s="269">
        <v>120</v>
      </c>
      <c r="K124" s="269">
        <v>10</v>
      </c>
      <c r="L124" s="269">
        <v>120</v>
      </c>
      <c r="M124" s="271">
        <v>600</v>
      </c>
      <c r="N124" s="272">
        <v>5.6748321195497966E-3</v>
      </c>
      <c r="O124" s="326"/>
    </row>
    <row r="125" spans="1:15" s="59" customFormat="1" x14ac:dyDescent="0.2">
      <c r="A125" s="326"/>
      <c r="B125" s="167" t="s">
        <v>780</v>
      </c>
      <c r="C125" s="269">
        <v>70</v>
      </c>
      <c r="D125" s="269">
        <v>70</v>
      </c>
      <c r="E125" s="269">
        <v>80</v>
      </c>
      <c r="F125" s="269">
        <v>70</v>
      </c>
      <c r="G125" s="269">
        <v>70</v>
      </c>
      <c r="H125" s="269">
        <v>70</v>
      </c>
      <c r="I125" s="269">
        <v>120</v>
      </c>
      <c r="J125" s="269">
        <v>70</v>
      </c>
      <c r="K125" s="269">
        <v>10</v>
      </c>
      <c r="L125" s="269">
        <v>70</v>
      </c>
      <c r="M125" s="271">
        <v>340</v>
      </c>
      <c r="N125" s="272">
        <v>3.215738201078218E-3</v>
      </c>
      <c r="O125" s="326"/>
    </row>
    <row r="126" spans="1:15" s="59" customFormat="1" x14ac:dyDescent="0.2">
      <c r="A126" s="326"/>
      <c r="B126" s="167" t="s">
        <v>781</v>
      </c>
      <c r="C126" s="269">
        <v>20</v>
      </c>
      <c r="D126" s="269">
        <v>20</v>
      </c>
      <c r="E126" s="269">
        <v>20</v>
      </c>
      <c r="F126" s="269">
        <v>20</v>
      </c>
      <c r="G126" s="269">
        <v>20</v>
      </c>
      <c r="H126" s="269">
        <v>20</v>
      </c>
      <c r="I126" s="269">
        <v>30</v>
      </c>
      <c r="J126" s="269">
        <v>20</v>
      </c>
      <c r="K126" s="269">
        <v>10</v>
      </c>
      <c r="L126" s="269">
        <v>20</v>
      </c>
      <c r="M126" s="271">
        <v>90</v>
      </c>
      <c r="N126" s="272">
        <v>8.5122481793246951E-4</v>
      </c>
      <c r="O126" s="326"/>
    </row>
    <row r="127" spans="1:15" x14ac:dyDescent="0.2">
      <c r="B127" s="167" t="s">
        <v>759</v>
      </c>
      <c r="C127" s="269">
        <v>170</v>
      </c>
      <c r="D127" s="269">
        <v>170</v>
      </c>
      <c r="E127" s="269">
        <v>250</v>
      </c>
      <c r="F127" s="269">
        <v>170</v>
      </c>
      <c r="G127" s="269">
        <v>170</v>
      </c>
      <c r="H127" s="269">
        <v>170</v>
      </c>
      <c r="I127" s="269">
        <v>430</v>
      </c>
      <c r="J127" s="269">
        <v>170</v>
      </c>
      <c r="K127" s="269">
        <v>20</v>
      </c>
      <c r="L127" s="269">
        <v>170</v>
      </c>
      <c r="M127" s="271">
        <v>1040</v>
      </c>
      <c r="N127" s="272">
        <v>9.8363756738863144E-3</v>
      </c>
    </row>
    <row r="128" spans="1:15" ht="15" thickBot="1" x14ac:dyDescent="0.25">
      <c r="B128" s="167" t="s">
        <v>74</v>
      </c>
      <c r="C128" s="269">
        <v>8480</v>
      </c>
      <c r="D128" s="269">
        <v>8480</v>
      </c>
      <c r="E128" s="269">
        <v>40690</v>
      </c>
      <c r="F128" s="269">
        <v>8480</v>
      </c>
      <c r="G128" s="269">
        <v>9300</v>
      </c>
      <c r="H128" s="269">
        <v>8480</v>
      </c>
      <c r="I128" s="269">
        <v>21810</v>
      </c>
      <c r="J128" s="269">
        <v>8480</v>
      </c>
      <c r="K128" s="269">
        <v>970</v>
      </c>
      <c r="L128" s="269">
        <v>8480</v>
      </c>
      <c r="M128" s="271">
        <v>81240</v>
      </c>
      <c r="N128" s="272">
        <v>0.76837226898704247</v>
      </c>
    </row>
    <row r="129" spans="1:15" ht="15" thickBot="1" x14ac:dyDescent="0.25">
      <c r="B129" s="327" t="s">
        <v>1</v>
      </c>
      <c r="C129" s="452">
        <v>12760</v>
      </c>
      <c r="D129" s="273">
        <v>1</v>
      </c>
      <c r="E129" s="452">
        <v>46200</v>
      </c>
      <c r="F129" s="273">
        <v>1</v>
      </c>
      <c r="G129" s="452">
        <v>13590</v>
      </c>
      <c r="H129" s="273">
        <v>1</v>
      </c>
      <c r="I129" s="452">
        <v>31680</v>
      </c>
      <c r="J129" s="273">
        <v>1</v>
      </c>
      <c r="K129" s="452">
        <v>1500</v>
      </c>
      <c r="L129" s="273">
        <v>1</v>
      </c>
      <c r="M129" s="452">
        <v>105730</v>
      </c>
      <c r="N129" s="274">
        <v>1</v>
      </c>
    </row>
    <row r="130" spans="1:15" ht="15" x14ac:dyDescent="0.25">
      <c r="B130" s="565" t="s">
        <v>16</v>
      </c>
      <c r="C130" s="566"/>
      <c r="D130" s="513"/>
      <c r="E130" s="513"/>
      <c r="F130" s="513"/>
      <c r="G130" s="566"/>
      <c r="H130" s="513"/>
      <c r="I130" s="394"/>
      <c r="J130" s="512"/>
      <c r="M130" s="392"/>
      <c r="N130" s="475"/>
    </row>
    <row r="131" spans="1:15" x14ac:dyDescent="0.2">
      <c r="B131" s="319" t="s">
        <v>460</v>
      </c>
      <c r="C131" s="493"/>
      <c r="D131" s="542"/>
      <c r="E131" s="542"/>
      <c r="F131" s="542"/>
      <c r="G131" s="493"/>
      <c r="H131" s="542"/>
      <c r="I131" s="493"/>
      <c r="J131" s="542"/>
      <c r="K131" s="493"/>
      <c r="L131" s="542"/>
      <c r="M131" s="493"/>
      <c r="N131" s="494"/>
    </row>
    <row r="132" spans="1:15" ht="26.1" customHeight="1" x14ac:dyDescent="0.2">
      <c r="B132" s="321" t="s">
        <v>478</v>
      </c>
      <c r="C132" s="742" t="s">
        <v>469</v>
      </c>
      <c r="D132" s="743"/>
      <c r="E132" s="704" t="s">
        <v>587</v>
      </c>
      <c r="F132" s="705"/>
      <c r="G132" s="742" t="s">
        <v>2832</v>
      </c>
      <c r="H132" s="743"/>
      <c r="I132" s="704" t="s">
        <v>455</v>
      </c>
      <c r="J132" s="705"/>
      <c r="K132" s="742" t="s">
        <v>2814</v>
      </c>
      <c r="L132" s="743"/>
      <c r="M132" s="746" t="s">
        <v>198</v>
      </c>
      <c r="N132" s="747"/>
    </row>
    <row r="133" spans="1:15" s="60" customFormat="1" x14ac:dyDescent="0.2">
      <c r="A133" s="443"/>
      <c r="B133" s="322"/>
      <c r="C133" s="323" t="s">
        <v>18</v>
      </c>
      <c r="D133" s="323" t="s">
        <v>19</v>
      </c>
      <c r="E133" s="323" t="s">
        <v>18</v>
      </c>
      <c r="F133" s="323" t="s">
        <v>19</v>
      </c>
      <c r="G133" s="323" t="s">
        <v>18</v>
      </c>
      <c r="H133" s="323" t="s">
        <v>19</v>
      </c>
      <c r="I133" s="323" t="s">
        <v>18</v>
      </c>
      <c r="J133" s="323" t="s">
        <v>19</v>
      </c>
      <c r="K133" s="323" t="s">
        <v>18</v>
      </c>
      <c r="L133" s="323" t="s">
        <v>19</v>
      </c>
      <c r="M133" s="324" t="s">
        <v>18</v>
      </c>
      <c r="N133" s="325" t="s">
        <v>19</v>
      </c>
      <c r="O133" s="443"/>
    </row>
    <row r="134" spans="1:15" s="59" customFormat="1" ht="6" customHeight="1" x14ac:dyDescent="0.2">
      <c r="A134" s="326"/>
      <c r="B134" s="313" t="s">
        <v>46</v>
      </c>
      <c r="C134" s="314" t="s">
        <v>203</v>
      </c>
      <c r="D134" s="315" t="s">
        <v>204</v>
      </c>
      <c r="E134" s="315"/>
      <c r="F134" s="315"/>
      <c r="G134" s="314" t="s">
        <v>205</v>
      </c>
      <c r="H134" s="315" t="s">
        <v>206</v>
      </c>
      <c r="I134" s="314" t="s">
        <v>207</v>
      </c>
      <c r="J134" s="315" t="s">
        <v>208</v>
      </c>
      <c r="K134" s="314" t="s">
        <v>209</v>
      </c>
      <c r="L134" s="315" t="s">
        <v>210</v>
      </c>
      <c r="M134" s="316" t="s">
        <v>21</v>
      </c>
      <c r="N134" s="317" t="s">
        <v>22</v>
      </c>
      <c r="O134" s="326"/>
    </row>
    <row r="135" spans="1:15" x14ac:dyDescent="0.2">
      <c r="B135" s="328" t="s">
        <v>532</v>
      </c>
      <c r="C135" s="269">
        <v>1020</v>
      </c>
      <c r="D135" s="270">
        <v>7.9937304075235111E-2</v>
      </c>
      <c r="E135" s="269">
        <v>1560</v>
      </c>
      <c r="F135" s="270">
        <v>3.3766233766233764E-2</v>
      </c>
      <c r="G135" s="269">
        <v>560</v>
      </c>
      <c r="H135" s="270">
        <v>4.1206769683590876E-2</v>
      </c>
      <c r="I135" s="269">
        <v>2370</v>
      </c>
      <c r="J135" s="270">
        <v>7.4810606060606064E-2</v>
      </c>
      <c r="K135" s="269">
        <v>70</v>
      </c>
      <c r="L135" s="270">
        <v>4.6666666666666669E-2</v>
      </c>
      <c r="M135" s="271">
        <v>5580</v>
      </c>
      <c r="N135" s="272">
        <v>5.277593871181311E-2</v>
      </c>
    </row>
    <row r="136" spans="1:15" x14ac:dyDescent="0.2">
      <c r="B136" s="328" t="s">
        <v>533</v>
      </c>
      <c r="C136" s="269">
        <v>1340</v>
      </c>
      <c r="D136" s="270">
        <v>0.10501567398119123</v>
      </c>
      <c r="E136" s="269">
        <v>5520</v>
      </c>
      <c r="F136" s="270">
        <v>0.11948051948051948</v>
      </c>
      <c r="G136" s="269">
        <v>1830</v>
      </c>
      <c r="H136" s="270">
        <v>0.13465783664459161</v>
      </c>
      <c r="I136" s="269">
        <v>3290</v>
      </c>
      <c r="J136" s="270">
        <v>0.1038510101010101</v>
      </c>
      <c r="K136" s="269">
        <v>130</v>
      </c>
      <c r="L136" s="270">
        <v>8.666666666666667E-2</v>
      </c>
      <c r="M136" s="271">
        <v>12110</v>
      </c>
      <c r="N136" s="272">
        <v>0.11453702827958007</v>
      </c>
    </row>
    <row r="137" spans="1:15" x14ac:dyDescent="0.2">
      <c r="B137" s="328" t="s">
        <v>49</v>
      </c>
      <c r="C137" s="269">
        <v>3030</v>
      </c>
      <c r="D137" s="270">
        <v>0.23746081504702193</v>
      </c>
      <c r="E137" s="269">
        <v>13820</v>
      </c>
      <c r="F137" s="270">
        <v>0.29913419913419914</v>
      </c>
      <c r="G137" s="269">
        <v>2680</v>
      </c>
      <c r="H137" s="270">
        <v>0.19720382634289918</v>
      </c>
      <c r="I137" s="269">
        <v>6280</v>
      </c>
      <c r="J137" s="270">
        <v>0.19823232323232323</v>
      </c>
      <c r="K137" s="269">
        <v>270</v>
      </c>
      <c r="L137" s="270">
        <v>0.18</v>
      </c>
      <c r="M137" s="271">
        <v>26080</v>
      </c>
      <c r="N137" s="272">
        <v>0.24666603612976448</v>
      </c>
    </row>
    <row r="138" spans="1:15" x14ac:dyDescent="0.2">
      <c r="B138" s="328" t="s">
        <v>50</v>
      </c>
      <c r="C138" s="269">
        <v>2460</v>
      </c>
      <c r="D138" s="270">
        <v>0.19278996865203762</v>
      </c>
      <c r="E138" s="269">
        <v>9900</v>
      </c>
      <c r="F138" s="270">
        <v>0.21428571428571427</v>
      </c>
      <c r="G138" s="269">
        <v>2280</v>
      </c>
      <c r="H138" s="270">
        <v>0.16777041942604856</v>
      </c>
      <c r="I138" s="269">
        <v>5710</v>
      </c>
      <c r="J138" s="270">
        <v>0.18023989898989898</v>
      </c>
      <c r="K138" s="269">
        <v>290</v>
      </c>
      <c r="L138" s="270">
        <v>0.19333333333333333</v>
      </c>
      <c r="M138" s="271">
        <v>20630</v>
      </c>
      <c r="N138" s="272">
        <v>0.19511964437718718</v>
      </c>
    </row>
    <row r="139" spans="1:15" x14ac:dyDescent="0.2">
      <c r="B139" s="328" t="s">
        <v>51</v>
      </c>
      <c r="C139" s="269">
        <v>2160</v>
      </c>
      <c r="D139" s="270">
        <v>0.16927899686520376</v>
      </c>
      <c r="E139" s="269">
        <v>7160</v>
      </c>
      <c r="F139" s="270">
        <v>0.15497835497835497</v>
      </c>
      <c r="G139" s="269">
        <v>2470</v>
      </c>
      <c r="H139" s="270">
        <v>0.18175128771155261</v>
      </c>
      <c r="I139" s="269">
        <v>5650</v>
      </c>
      <c r="J139" s="270">
        <v>0.17834595959595959</v>
      </c>
      <c r="K139" s="269">
        <v>300</v>
      </c>
      <c r="L139" s="270">
        <v>0.2</v>
      </c>
      <c r="M139" s="271">
        <v>17740</v>
      </c>
      <c r="N139" s="272">
        <v>0.16778586966802231</v>
      </c>
    </row>
    <row r="140" spans="1:15" x14ac:dyDescent="0.2">
      <c r="B140" s="328" t="s">
        <v>52</v>
      </c>
      <c r="C140" s="269">
        <v>2610</v>
      </c>
      <c r="D140" s="270">
        <v>0.20454545454545456</v>
      </c>
      <c r="E140" s="269">
        <v>7800</v>
      </c>
      <c r="F140" s="270">
        <v>0.16883116883116883</v>
      </c>
      <c r="G140" s="269">
        <v>3520</v>
      </c>
      <c r="H140" s="270">
        <v>0.25901398086828553</v>
      </c>
      <c r="I140" s="269">
        <v>7960</v>
      </c>
      <c r="J140" s="270">
        <v>0.25126262626262624</v>
      </c>
      <c r="K140" s="269">
        <v>420</v>
      </c>
      <c r="L140" s="270">
        <v>0.28000000000000003</v>
      </c>
      <c r="M140" s="271">
        <v>22310</v>
      </c>
      <c r="N140" s="272">
        <v>0.21100917431192662</v>
      </c>
    </row>
    <row r="141" spans="1:15" ht="15" thickBot="1" x14ac:dyDescent="0.25">
      <c r="B141" s="328" t="s">
        <v>53</v>
      </c>
      <c r="C141" s="269">
        <v>140</v>
      </c>
      <c r="D141" s="270">
        <v>1.0971786833855799E-2</v>
      </c>
      <c r="E141" s="269">
        <v>440</v>
      </c>
      <c r="F141" s="270">
        <v>9.5238095238095247E-3</v>
      </c>
      <c r="G141" s="269">
        <v>250</v>
      </c>
      <c r="H141" s="270">
        <v>1.839587932303164E-2</v>
      </c>
      <c r="I141" s="269">
        <v>430</v>
      </c>
      <c r="J141" s="270">
        <v>1.3573232323232324E-2</v>
      </c>
      <c r="K141" s="269">
        <v>20</v>
      </c>
      <c r="L141" s="270">
        <v>1.3333333333333334E-2</v>
      </c>
      <c r="M141" s="271">
        <v>1270</v>
      </c>
      <c r="N141" s="272">
        <v>1.2011727986380403E-2</v>
      </c>
    </row>
    <row r="142" spans="1:15" ht="15" thickBot="1" x14ac:dyDescent="0.25">
      <c r="B142" s="327" t="s">
        <v>1</v>
      </c>
      <c r="C142" s="452">
        <v>12760</v>
      </c>
      <c r="D142" s="273">
        <v>1</v>
      </c>
      <c r="E142" s="452">
        <v>46200</v>
      </c>
      <c r="F142" s="273">
        <v>1</v>
      </c>
      <c r="G142" s="452">
        <v>13590</v>
      </c>
      <c r="H142" s="273">
        <v>1</v>
      </c>
      <c r="I142" s="452">
        <v>31680</v>
      </c>
      <c r="J142" s="273">
        <v>1</v>
      </c>
      <c r="K142" s="452">
        <v>1500</v>
      </c>
      <c r="L142" s="273">
        <v>1</v>
      </c>
      <c r="M142" s="452">
        <v>105730</v>
      </c>
      <c r="N142" s="274">
        <v>1</v>
      </c>
    </row>
    <row r="143" spans="1:15" ht="15" x14ac:dyDescent="0.25">
      <c r="B143" s="565" t="s">
        <v>16</v>
      </c>
      <c r="C143" s="566"/>
      <c r="D143" s="513"/>
      <c r="E143" s="513"/>
      <c r="F143" s="513"/>
      <c r="G143" s="566"/>
      <c r="H143" s="513"/>
      <c r="I143" s="394"/>
      <c r="J143" s="512"/>
      <c r="M143" s="392"/>
      <c r="N143" s="475"/>
    </row>
    <row r="144" spans="1:15" x14ac:dyDescent="0.2">
      <c r="B144" s="319" t="s">
        <v>461</v>
      </c>
      <c r="C144" s="493"/>
      <c r="D144" s="542"/>
      <c r="E144" s="542"/>
      <c r="F144" s="542"/>
      <c r="G144" s="493"/>
      <c r="H144" s="542"/>
      <c r="I144" s="493"/>
      <c r="J144" s="542"/>
      <c r="K144" s="493"/>
      <c r="L144" s="542"/>
      <c r="M144" s="493"/>
      <c r="N144" s="494"/>
    </row>
    <row r="145" spans="1:15" ht="26.1" customHeight="1" x14ac:dyDescent="0.2">
      <c r="B145" s="321" t="s">
        <v>478</v>
      </c>
      <c r="C145" s="742" t="s">
        <v>469</v>
      </c>
      <c r="D145" s="743"/>
      <c r="E145" s="704" t="s">
        <v>587</v>
      </c>
      <c r="F145" s="705"/>
      <c r="G145" s="742" t="s">
        <v>2832</v>
      </c>
      <c r="H145" s="743"/>
      <c r="I145" s="704" t="s">
        <v>455</v>
      </c>
      <c r="J145" s="705"/>
      <c r="K145" s="742" t="s">
        <v>2814</v>
      </c>
      <c r="L145" s="743"/>
      <c r="M145" s="746" t="s">
        <v>198</v>
      </c>
      <c r="N145" s="747"/>
    </row>
    <row r="146" spans="1:15" s="60" customFormat="1" x14ac:dyDescent="0.2">
      <c r="A146" s="443"/>
      <c r="B146" s="322"/>
      <c r="C146" s="323" t="s">
        <v>18</v>
      </c>
      <c r="D146" s="323" t="s">
        <v>19</v>
      </c>
      <c r="E146" s="323" t="s">
        <v>18</v>
      </c>
      <c r="F146" s="323" t="s">
        <v>19</v>
      </c>
      <c r="G146" s="323" t="s">
        <v>18</v>
      </c>
      <c r="H146" s="323" t="s">
        <v>19</v>
      </c>
      <c r="I146" s="323" t="s">
        <v>18</v>
      </c>
      <c r="J146" s="323" t="s">
        <v>19</v>
      </c>
      <c r="K146" s="323" t="s">
        <v>18</v>
      </c>
      <c r="L146" s="323" t="s">
        <v>19</v>
      </c>
      <c r="M146" s="324" t="s">
        <v>18</v>
      </c>
      <c r="N146" s="325" t="s">
        <v>19</v>
      </c>
      <c r="O146" s="443"/>
    </row>
    <row r="147" spans="1:15" s="59" customFormat="1" ht="6" customHeight="1" x14ac:dyDescent="0.2">
      <c r="A147" s="326"/>
      <c r="B147" s="313" t="s">
        <v>60</v>
      </c>
      <c r="C147" s="314" t="s">
        <v>203</v>
      </c>
      <c r="D147" s="315" t="s">
        <v>204</v>
      </c>
      <c r="E147" s="315"/>
      <c r="F147" s="315"/>
      <c r="G147" s="314" t="s">
        <v>205</v>
      </c>
      <c r="H147" s="315" t="s">
        <v>206</v>
      </c>
      <c r="I147" s="314" t="s">
        <v>207</v>
      </c>
      <c r="J147" s="315" t="s">
        <v>208</v>
      </c>
      <c r="K147" s="314" t="s">
        <v>209</v>
      </c>
      <c r="L147" s="315" t="s">
        <v>210</v>
      </c>
      <c r="M147" s="316" t="s">
        <v>21</v>
      </c>
      <c r="N147" s="317" t="s">
        <v>22</v>
      </c>
      <c r="O147" s="326"/>
    </row>
    <row r="148" spans="1:15" x14ac:dyDescent="0.2">
      <c r="B148" s="328" t="s">
        <v>61</v>
      </c>
      <c r="C148" s="269">
        <v>360</v>
      </c>
      <c r="D148" s="270">
        <v>2.8213166144200628E-2</v>
      </c>
      <c r="E148" s="269">
        <v>610</v>
      </c>
      <c r="F148" s="270">
        <v>1.3203463203463203E-2</v>
      </c>
      <c r="G148" s="269">
        <v>560</v>
      </c>
      <c r="H148" s="270">
        <v>4.1206769683590876E-2</v>
      </c>
      <c r="I148" s="269">
        <v>730</v>
      </c>
      <c r="J148" s="270">
        <v>2.3042929292929292E-2</v>
      </c>
      <c r="K148" s="269">
        <v>40</v>
      </c>
      <c r="L148" s="270">
        <v>2.6666666666666668E-2</v>
      </c>
      <c r="M148" s="271">
        <v>2280</v>
      </c>
      <c r="N148" s="272">
        <v>2.1564362054289226E-2</v>
      </c>
    </row>
    <row r="149" spans="1:15" x14ac:dyDescent="0.2">
      <c r="B149" s="328" t="s">
        <v>62</v>
      </c>
      <c r="C149" s="269">
        <v>1390</v>
      </c>
      <c r="D149" s="270">
        <v>0.10893416927899686</v>
      </c>
      <c r="E149" s="269">
        <v>5840</v>
      </c>
      <c r="F149" s="270">
        <v>0.12640692640692641</v>
      </c>
      <c r="G149" s="269">
        <v>1800</v>
      </c>
      <c r="H149" s="270">
        <v>0.13245033112582782</v>
      </c>
      <c r="I149" s="269">
        <v>3480</v>
      </c>
      <c r="J149" s="270">
        <v>0.10984848484848485</v>
      </c>
      <c r="K149" s="269">
        <v>150</v>
      </c>
      <c r="L149" s="270">
        <v>0.1</v>
      </c>
      <c r="M149" s="271">
        <v>12650</v>
      </c>
      <c r="N149" s="272">
        <v>0.11964437718717488</v>
      </c>
    </row>
    <row r="150" spans="1:15" x14ac:dyDescent="0.2">
      <c r="B150" s="328" t="s">
        <v>2833</v>
      </c>
      <c r="C150" s="269">
        <v>1290</v>
      </c>
      <c r="D150" s="270">
        <v>0.10109717868338558</v>
      </c>
      <c r="E150" s="269">
        <v>4770</v>
      </c>
      <c r="F150" s="270">
        <v>0.10324675324675325</v>
      </c>
      <c r="G150" s="269">
        <v>1640</v>
      </c>
      <c r="H150" s="270">
        <v>0.12067696835908756</v>
      </c>
      <c r="I150" s="269">
        <v>2950</v>
      </c>
      <c r="J150" s="270">
        <v>9.3118686868686865E-2</v>
      </c>
      <c r="K150" s="269">
        <v>100</v>
      </c>
      <c r="L150" s="270">
        <v>6.6666666666666666E-2</v>
      </c>
      <c r="M150" s="271">
        <v>10750</v>
      </c>
      <c r="N150" s="272">
        <v>0.10167407547526719</v>
      </c>
    </row>
    <row r="151" spans="1:15" x14ac:dyDescent="0.2">
      <c r="B151" s="328" t="s">
        <v>2834</v>
      </c>
      <c r="C151" s="269">
        <v>2220</v>
      </c>
      <c r="D151" s="270">
        <v>0.17398119122257052</v>
      </c>
      <c r="E151" s="269">
        <v>7690</v>
      </c>
      <c r="F151" s="270">
        <v>0.16645021645021646</v>
      </c>
      <c r="G151" s="269">
        <v>3130</v>
      </c>
      <c r="H151" s="270">
        <v>0.23031640912435614</v>
      </c>
      <c r="I151" s="269">
        <v>5300</v>
      </c>
      <c r="J151" s="270">
        <v>0.16729797979797981</v>
      </c>
      <c r="K151" s="269">
        <v>280</v>
      </c>
      <c r="L151" s="270">
        <v>0.18666666666666668</v>
      </c>
      <c r="M151" s="271">
        <v>18620</v>
      </c>
      <c r="N151" s="272">
        <v>0.17610895677669536</v>
      </c>
    </row>
    <row r="152" spans="1:15" x14ac:dyDescent="0.2">
      <c r="B152" s="328" t="s">
        <v>63</v>
      </c>
      <c r="C152" s="269">
        <v>1990</v>
      </c>
      <c r="D152" s="270">
        <v>0.15595611285266459</v>
      </c>
      <c r="E152" s="269">
        <v>6240</v>
      </c>
      <c r="F152" s="270">
        <v>0.13506493506493505</v>
      </c>
      <c r="G152" s="269">
        <v>2430</v>
      </c>
      <c r="H152" s="270">
        <v>0.17880794701986755</v>
      </c>
      <c r="I152" s="269">
        <v>4840</v>
      </c>
      <c r="J152" s="270">
        <v>0.15277777777777779</v>
      </c>
      <c r="K152" s="269">
        <v>270</v>
      </c>
      <c r="L152" s="270">
        <v>0.18</v>
      </c>
      <c r="M152" s="271">
        <v>15770</v>
      </c>
      <c r="N152" s="272">
        <v>0.14915350420883383</v>
      </c>
    </row>
    <row r="153" spans="1:15" x14ac:dyDescent="0.2">
      <c r="B153" s="328" t="s">
        <v>64</v>
      </c>
      <c r="C153" s="269">
        <v>3560</v>
      </c>
      <c r="D153" s="270">
        <v>0.27899686520376177</v>
      </c>
      <c r="E153" s="269">
        <v>11390</v>
      </c>
      <c r="F153" s="270">
        <v>0.24653679653679653</v>
      </c>
      <c r="G153" s="269">
        <v>3110</v>
      </c>
      <c r="H153" s="270">
        <v>0.22884473877851361</v>
      </c>
      <c r="I153" s="269">
        <v>9340</v>
      </c>
      <c r="J153" s="270">
        <v>0.29482323232323232</v>
      </c>
      <c r="K153" s="269">
        <v>430</v>
      </c>
      <c r="L153" s="270">
        <v>0.28666666666666668</v>
      </c>
      <c r="M153" s="271">
        <v>27810</v>
      </c>
      <c r="N153" s="272">
        <v>0.26302846874113306</v>
      </c>
    </row>
    <row r="154" spans="1:15" x14ac:dyDescent="0.2">
      <c r="B154" s="328" t="s">
        <v>537</v>
      </c>
      <c r="C154" s="269">
        <v>680</v>
      </c>
      <c r="D154" s="270">
        <v>5.329153605015674E-2</v>
      </c>
      <c r="E154" s="269">
        <v>2390</v>
      </c>
      <c r="F154" s="270">
        <v>5.1731601731601733E-2</v>
      </c>
      <c r="G154" s="269">
        <v>360</v>
      </c>
      <c r="H154" s="270">
        <v>2.6490066225165563E-2</v>
      </c>
      <c r="I154" s="269">
        <v>1620</v>
      </c>
      <c r="J154" s="270">
        <v>5.113636363636364E-2</v>
      </c>
      <c r="K154" s="269">
        <v>90</v>
      </c>
      <c r="L154" s="270">
        <v>0.06</v>
      </c>
      <c r="M154" s="271">
        <v>5130</v>
      </c>
      <c r="N154" s="272">
        <v>4.8519814622150763E-2</v>
      </c>
    </row>
    <row r="155" spans="1:15" x14ac:dyDescent="0.2">
      <c r="B155" s="328" t="s">
        <v>538</v>
      </c>
      <c r="C155" s="269">
        <v>550</v>
      </c>
      <c r="D155" s="270">
        <v>4.3103448275862072E-2</v>
      </c>
      <c r="E155" s="269">
        <v>1990</v>
      </c>
      <c r="F155" s="270">
        <v>4.3073593073593076E-2</v>
      </c>
      <c r="G155" s="269">
        <v>220</v>
      </c>
      <c r="H155" s="270">
        <v>1.6188373804267846E-2</v>
      </c>
      <c r="I155" s="269">
        <v>1500</v>
      </c>
      <c r="J155" s="270">
        <v>4.7348484848484848E-2</v>
      </c>
      <c r="K155" s="269">
        <v>60</v>
      </c>
      <c r="L155" s="270">
        <v>0.04</v>
      </c>
      <c r="M155" s="271">
        <v>4320</v>
      </c>
      <c r="N155" s="272">
        <v>4.0858791260758538E-2</v>
      </c>
    </row>
    <row r="156" spans="1:15" x14ac:dyDescent="0.2">
      <c r="B156" s="328" t="s">
        <v>65</v>
      </c>
      <c r="C156" s="269">
        <v>0</v>
      </c>
      <c r="D156" s="270">
        <v>0</v>
      </c>
      <c r="E156" s="269">
        <v>0</v>
      </c>
      <c r="F156" s="270">
        <v>0</v>
      </c>
      <c r="G156" s="269">
        <v>0</v>
      </c>
      <c r="H156" s="270">
        <v>0</v>
      </c>
      <c r="I156" s="269">
        <v>0</v>
      </c>
      <c r="J156" s="270">
        <v>0</v>
      </c>
      <c r="K156" s="269">
        <v>0</v>
      </c>
      <c r="L156" s="270">
        <v>0</v>
      </c>
      <c r="M156" s="271">
        <v>0</v>
      </c>
      <c r="N156" s="272">
        <v>0</v>
      </c>
    </row>
    <row r="157" spans="1:15" ht="15" thickBot="1" x14ac:dyDescent="0.25">
      <c r="B157" s="328" t="s">
        <v>66</v>
      </c>
      <c r="C157" s="269">
        <v>730</v>
      </c>
      <c r="D157" s="270">
        <v>5.7210031347962383E-2</v>
      </c>
      <c r="E157" s="269">
        <v>5280</v>
      </c>
      <c r="F157" s="270">
        <v>0.11428571428571428</v>
      </c>
      <c r="G157" s="269">
        <v>360</v>
      </c>
      <c r="H157" s="270">
        <v>2.6490066225165563E-2</v>
      </c>
      <c r="I157" s="269">
        <v>1940</v>
      </c>
      <c r="J157" s="270">
        <v>6.1237373737373736E-2</v>
      </c>
      <c r="K157" s="269">
        <v>90</v>
      </c>
      <c r="L157" s="270">
        <v>0.06</v>
      </c>
      <c r="M157" s="637">
        <v>8390</v>
      </c>
      <c r="N157" s="638">
        <v>7.9353069138371327E-2</v>
      </c>
    </row>
    <row r="158" spans="1:15" ht="15" thickBot="1" x14ac:dyDescent="0.25">
      <c r="B158" s="327" t="s">
        <v>1</v>
      </c>
      <c r="C158" s="452">
        <v>12760</v>
      </c>
      <c r="D158" s="273">
        <v>1</v>
      </c>
      <c r="E158" s="452">
        <v>46200</v>
      </c>
      <c r="F158" s="273">
        <v>1</v>
      </c>
      <c r="G158" s="452">
        <v>13590</v>
      </c>
      <c r="H158" s="273">
        <v>1</v>
      </c>
      <c r="I158" s="452">
        <v>31680</v>
      </c>
      <c r="J158" s="273">
        <v>1</v>
      </c>
      <c r="K158" s="452">
        <v>1500</v>
      </c>
      <c r="L158" s="273">
        <v>1</v>
      </c>
      <c r="M158" s="452">
        <v>105730</v>
      </c>
      <c r="N158" s="274">
        <v>1</v>
      </c>
    </row>
    <row r="159" spans="1:15" x14ac:dyDescent="0.2">
      <c r="B159" s="565" t="s">
        <v>16</v>
      </c>
      <c r="C159" s="566"/>
      <c r="D159" s="513"/>
      <c r="E159" s="566"/>
      <c r="F159" s="513"/>
      <c r="G159" s="394"/>
      <c r="H159" s="512"/>
      <c r="K159" s="394"/>
      <c r="L159" s="512"/>
    </row>
    <row r="160" spans="1:15" x14ac:dyDescent="0.2">
      <c r="B160" s="319" t="s">
        <v>2831</v>
      </c>
      <c r="C160" s="493"/>
      <c r="D160" s="542"/>
      <c r="E160" s="542"/>
      <c r="F160" s="542"/>
      <c r="G160" s="493"/>
      <c r="H160" s="542"/>
      <c r="I160" s="493"/>
      <c r="J160" s="542"/>
      <c r="K160" s="493"/>
      <c r="L160" s="542"/>
      <c r="M160" s="493"/>
      <c r="N160" s="494"/>
    </row>
    <row r="161" spans="1:15" ht="26.1" customHeight="1" x14ac:dyDescent="0.2">
      <c r="B161" s="321" t="s">
        <v>478</v>
      </c>
      <c r="C161" s="742" t="s">
        <v>469</v>
      </c>
      <c r="D161" s="743"/>
      <c r="E161" s="704" t="s">
        <v>587</v>
      </c>
      <c r="F161" s="705"/>
      <c r="G161" s="742" t="s">
        <v>2832</v>
      </c>
      <c r="H161" s="743"/>
      <c r="I161" s="704" t="s">
        <v>455</v>
      </c>
      <c r="J161" s="705"/>
      <c r="K161" s="742" t="s">
        <v>2814</v>
      </c>
      <c r="L161" s="743"/>
      <c r="M161" s="746" t="s">
        <v>198</v>
      </c>
      <c r="N161" s="747"/>
    </row>
    <row r="162" spans="1:15" s="60" customFormat="1" x14ac:dyDescent="0.2">
      <c r="A162" s="443"/>
      <c r="B162" s="322"/>
      <c r="C162" s="323" t="s">
        <v>18</v>
      </c>
      <c r="D162" s="323" t="s">
        <v>19</v>
      </c>
      <c r="E162" s="323" t="s">
        <v>18</v>
      </c>
      <c r="F162" s="323" t="s">
        <v>19</v>
      </c>
      <c r="G162" s="323" t="s">
        <v>18</v>
      </c>
      <c r="H162" s="323" t="s">
        <v>19</v>
      </c>
      <c r="I162" s="323" t="s">
        <v>18</v>
      </c>
      <c r="J162" s="323" t="s">
        <v>19</v>
      </c>
      <c r="K162" s="323" t="s">
        <v>18</v>
      </c>
      <c r="L162" s="323" t="s">
        <v>19</v>
      </c>
      <c r="M162" s="324" t="s">
        <v>18</v>
      </c>
      <c r="N162" s="325" t="s">
        <v>19</v>
      </c>
      <c r="O162" s="443"/>
    </row>
    <row r="163" spans="1:15" s="59" customFormat="1" ht="6" customHeight="1" x14ac:dyDescent="0.2">
      <c r="A163" s="326"/>
      <c r="B163" s="313" t="s">
        <v>60</v>
      </c>
      <c r="C163" s="314" t="s">
        <v>203</v>
      </c>
      <c r="D163" s="315" t="s">
        <v>204</v>
      </c>
      <c r="E163" s="315"/>
      <c r="F163" s="315"/>
      <c r="G163" s="314" t="s">
        <v>205</v>
      </c>
      <c r="H163" s="315" t="s">
        <v>206</v>
      </c>
      <c r="I163" s="314" t="s">
        <v>207</v>
      </c>
      <c r="J163" s="315" t="s">
        <v>208</v>
      </c>
      <c r="K163" s="314" t="s">
        <v>209</v>
      </c>
      <c r="L163" s="315" t="s">
        <v>210</v>
      </c>
      <c r="M163" s="316" t="s">
        <v>21</v>
      </c>
      <c r="N163" s="317" t="s">
        <v>22</v>
      </c>
      <c r="O163" s="326"/>
    </row>
    <row r="164" spans="1:15" x14ac:dyDescent="0.2">
      <c r="B164" s="328" t="s">
        <v>2819</v>
      </c>
      <c r="C164" s="269">
        <v>9600</v>
      </c>
      <c r="D164" s="270">
        <v>0.75235109717868343</v>
      </c>
      <c r="E164" s="269">
        <v>36790</v>
      </c>
      <c r="F164" s="270">
        <v>0.79632034632034632</v>
      </c>
      <c r="G164" s="269">
        <v>10780</v>
      </c>
      <c r="H164" s="270">
        <v>0.79323031640912434</v>
      </c>
      <c r="I164" s="269">
        <v>24280</v>
      </c>
      <c r="J164" s="270">
        <v>0.76641414141414144</v>
      </c>
      <c r="K164" s="269">
        <v>1130</v>
      </c>
      <c r="L164" s="270">
        <v>0.7533333333333333</v>
      </c>
      <c r="M164" s="271">
        <v>82570</v>
      </c>
      <c r="N164" s="272">
        <v>0.78095148018537786</v>
      </c>
    </row>
    <row r="165" spans="1:15" ht="15" thickBot="1" x14ac:dyDescent="0.25">
      <c r="B165" s="328" t="s">
        <v>2820</v>
      </c>
      <c r="C165" s="269">
        <v>3160</v>
      </c>
      <c r="D165" s="270">
        <v>0.2476489028213166</v>
      </c>
      <c r="E165" s="269">
        <v>9410</v>
      </c>
      <c r="F165" s="270">
        <v>0.20367965367965368</v>
      </c>
      <c r="G165" s="269">
        <v>2810</v>
      </c>
      <c r="H165" s="270">
        <v>0.20676968359087564</v>
      </c>
      <c r="I165" s="269">
        <v>7400</v>
      </c>
      <c r="J165" s="270">
        <v>0.23358585858585859</v>
      </c>
      <c r="K165" s="269">
        <v>380</v>
      </c>
      <c r="L165" s="270">
        <v>0.25333333333333335</v>
      </c>
      <c r="M165" s="271">
        <v>23160</v>
      </c>
      <c r="N165" s="272">
        <v>0.21904851981462214</v>
      </c>
    </row>
    <row r="166" spans="1:15" ht="15" thickBot="1" x14ac:dyDescent="0.25">
      <c r="B166" s="327" t="s">
        <v>1</v>
      </c>
      <c r="C166" s="452">
        <v>12760</v>
      </c>
      <c r="D166" s="273">
        <v>1</v>
      </c>
      <c r="E166" s="452">
        <v>46200</v>
      </c>
      <c r="F166" s="273">
        <v>1</v>
      </c>
      <c r="G166" s="452">
        <v>13590</v>
      </c>
      <c r="H166" s="273">
        <v>1</v>
      </c>
      <c r="I166" s="452">
        <v>31680</v>
      </c>
      <c r="J166" s="273">
        <v>1</v>
      </c>
      <c r="K166" s="452">
        <v>1500</v>
      </c>
      <c r="L166" s="273">
        <v>1</v>
      </c>
      <c r="M166" s="452">
        <v>105730</v>
      </c>
      <c r="N166" s="274">
        <v>1</v>
      </c>
    </row>
    <row r="167" spans="1:15" x14ac:dyDescent="0.2">
      <c r="B167" s="565" t="s">
        <v>16</v>
      </c>
      <c r="C167" s="566"/>
      <c r="D167" s="513"/>
      <c r="E167" s="566"/>
      <c r="F167" s="513"/>
      <c r="G167" s="394"/>
      <c r="H167" s="512"/>
      <c r="K167" s="394"/>
      <c r="L167" s="512"/>
    </row>
    <row r="168" spans="1:15" x14ac:dyDescent="0.2">
      <c r="B168" s="319" t="s">
        <v>462</v>
      </c>
      <c r="C168" s="493"/>
      <c r="D168" s="542"/>
      <c r="E168" s="493"/>
      <c r="F168" s="542"/>
      <c r="G168" s="493"/>
      <c r="H168" s="542"/>
      <c r="I168" s="493"/>
      <c r="J168" s="542"/>
      <c r="K168" s="493"/>
      <c r="L168" s="542"/>
      <c r="M168" s="493"/>
      <c r="N168" s="494"/>
    </row>
    <row r="169" spans="1:15" ht="31.5" customHeight="1" x14ac:dyDescent="0.2">
      <c r="B169" s="724" t="s">
        <v>67</v>
      </c>
      <c r="C169" s="724"/>
      <c r="D169" s="724"/>
      <c r="E169" s="724"/>
      <c r="F169" s="724"/>
      <c r="G169" s="639"/>
      <c r="H169" s="640"/>
      <c r="I169" s="639"/>
      <c r="J169" s="640"/>
      <c r="K169" s="639"/>
      <c r="L169" s="640"/>
    </row>
    <row r="170" spans="1:15" ht="26.1" customHeight="1" x14ac:dyDescent="0.2">
      <c r="B170" s="321" t="s">
        <v>478</v>
      </c>
      <c r="C170" s="742" t="s">
        <v>469</v>
      </c>
      <c r="D170" s="743"/>
      <c r="E170" s="704" t="s">
        <v>587</v>
      </c>
      <c r="F170" s="705"/>
      <c r="G170" s="742" t="s">
        <v>2832</v>
      </c>
      <c r="H170" s="743"/>
      <c r="I170" s="704" t="s">
        <v>455</v>
      </c>
      <c r="J170" s="705"/>
      <c r="K170" s="742" t="s">
        <v>2814</v>
      </c>
      <c r="L170" s="743"/>
      <c r="M170" s="746" t="s">
        <v>198</v>
      </c>
      <c r="N170" s="747"/>
    </row>
    <row r="171" spans="1:15" s="60" customFormat="1" x14ac:dyDescent="0.2">
      <c r="A171" s="443"/>
      <c r="B171" s="322"/>
      <c r="C171" s="323" t="s">
        <v>18</v>
      </c>
      <c r="D171" s="323" t="s">
        <v>19</v>
      </c>
      <c r="E171" s="323" t="s">
        <v>18</v>
      </c>
      <c r="F171" s="323" t="s">
        <v>19</v>
      </c>
      <c r="G171" s="323" t="s">
        <v>18</v>
      </c>
      <c r="H171" s="323" t="s">
        <v>19</v>
      </c>
      <c r="I171" s="323" t="s">
        <v>18</v>
      </c>
      <c r="J171" s="323" t="s">
        <v>19</v>
      </c>
      <c r="K171" s="323" t="s">
        <v>18</v>
      </c>
      <c r="L171" s="323" t="s">
        <v>19</v>
      </c>
      <c r="M171" s="324" t="s">
        <v>18</v>
      </c>
      <c r="N171" s="325" t="s">
        <v>19</v>
      </c>
      <c r="O171" s="443"/>
    </row>
    <row r="172" spans="1:15" s="59" customFormat="1" ht="6" customHeight="1" x14ac:dyDescent="0.2">
      <c r="A172" s="326"/>
      <c r="B172" s="313" t="s">
        <v>68</v>
      </c>
      <c r="C172" s="314" t="s">
        <v>203</v>
      </c>
      <c r="D172" s="315" t="s">
        <v>204</v>
      </c>
      <c r="E172" s="315"/>
      <c r="F172" s="315"/>
      <c r="G172" s="314" t="s">
        <v>205</v>
      </c>
      <c r="H172" s="315" t="s">
        <v>206</v>
      </c>
      <c r="I172" s="314" t="s">
        <v>207</v>
      </c>
      <c r="J172" s="315" t="s">
        <v>208</v>
      </c>
      <c r="K172" s="314" t="s">
        <v>209</v>
      </c>
      <c r="L172" s="315" t="s">
        <v>210</v>
      </c>
      <c r="M172" s="316" t="s">
        <v>21</v>
      </c>
      <c r="N172" s="317" t="s">
        <v>22</v>
      </c>
      <c r="O172" s="326"/>
    </row>
    <row r="173" spans="1:15" x14ac:dyDescent="0.2">
      <c r="B173" s="328" t="s">
        <v>77</v>
      </c>
      <c r="C173" s="269">
        <v>20</v>
      </c>
      <c r="D173" s="270">
        <v>1.8726591760299626E-3</v>
      </c>
      <c r="E173" s="269">
        <v>110</v>
      </c>
      <c r="F173" s="270">
        <v>2.7127003699136867E-3</v>
      </c>
      <c r="G173" s="269">
        <v>10</v>
      </c>
      <c r="H173" s="270">
        <v>8.4459459459459464E-4</v>
      </c>
      <c r="I173" s="269">
        <v>60</v>
      </c>
      <c r="J173" s="270">
        <v>2.2658610271903325E-3</v>
      </c>
      <c r="K173" s="269">
        <v>10</v>
      </c>
      <c r="L173" s="270">
        <v>8.0645161290322578E-3</v>
      </c>
      <c r="M173" s="271">
        <v>200</v>
      </c>
      <c r="N173" s="272">
        <v>2.2028857803722875E-3</v>
      </c>
    </row>
    <row r="174" spans="1:15" x14ac:dyDescent="0.2">
      <c r="B174" s="328" t="s">
        <v>589</v>
      </c>
      <c r="C174" s="269">
        <v>2050</v>
      </c>
      <c r="D174" s="270">
        <v>0.19194756554307116</v>
      </c>
      <c r="E174" s="269">
        <v>5630</v>
      </c>
      <c r="F174" s="270">
        <v>0.13884093711467324</v>
      </c>
      <c r="G174" s="269">
        <v>1930</v>
      </c>
      <c r="H174" s="270">
        <v>0.16300675675675674</v>
      </c>
      <c r="I174" s="269">
        <v>4900</v>
      </c>
      <c r="J174" s="270">
        <v>0.18504531722054382</v>
      </c>
      <c r="K174" s="269">
        <v>170</v>
      </c>
      <c r="L174" s="270">
        <v>0.13709677419354838</v>
      </c>
      <c r="M174" s="271">
        <v>14680</v>
      </c>
      <c r="N174" s="272">
        <v>0.16169181627932591</v>
      </c>
    </row>
    <row r="175" spans="1:15" x14ac:dyDescent="0.2">
      <c r="B175" s="328" t="s">
        <v>69</v>
      </c>
      <c r="C175" s="269">
        <v>520</v>
      </c>
      <c r="D175" s="270">
        <v>4.8689138576779027E-2</v>
      </c>
      <c r="E175" s="269">
        <v>2340</v>
      </c>
      <c r="F175" s="270">
        <v>5.7706535141800248E-2</v>
      </c>
      <c r="G175" s="269">
        <v>560</v>
      </c>
      <c r="H175" s="270">
        <v>4.72972972972973E-2</v>
      </c>
      <c r="I175" s="269">
        <v>1220</v>
      </c>
      <c r="J175" s="270">
        <v>4.6072507552870089E-2</v>
      </c>
      <c r="K175" s="269">
        <v>60</v>
      </c>
      <c r="L175" s="270">
        <v>4.8387096774193547E-2</v>
      </c>
      <c r="M175" s="271">
        <v>4700</v>
      </c>
      <c r="N175" s="272">
        <v>5.176781583874876E-2</v>
      </c>
    </row>
    <row r="176" spans="1:15" x14ac:dyDescent="0.2">
      <c r="B176" s="328" t="s">
        <v>70</v>
      </c>
      <c r="C176" s="269">
        <v>3530</v>
      </c>
      <c r="D176" s="270">
        <v>0.33052434456928836</v>
      </c>
      <c r="E176" s="269">
        <v>13300</v>
      </c>
      <c r="F176" s="270">
        <v>0.3279901356350185</v>
      </c>
      <c r="G176" s="269">
        <v>5830</v>
      </c>
      <c r="H176" s="270">
        <v>0.49239864864864863</v>
      </c>
      <c r="I176" s="269">
        <v>7750</v>
      </c>
      <c r="J176" s="270">
        <v>0.29267371601208458</v>
      </c>
      <c r="K176" s="269">
        <v>400</v>
      </c>
      <c r="L176" s="270">
        <v>0.32258064516129031</v>
      </c>
      <c r="M176" s="271">
        <v>30800</v>
      </c>
      <c r="N176" s="272">
        <v>0.33924441017733231</v>
      </c>
    </row>
    <row r="177" spans="1:15" x14ac:dyDescent="0.2">
      <c r="B177" s="328" t="s">
        <v>71</v>
      </c>
      <c r="C177" s="269">
        <v>450</v>
      </c>
      <c r="D177" s="270">
        <v>4.2134831460674156E-2</v>
      </c>
      <c r="E177" s="269">
        <v>1920</v>
      </c>
      <c r="F177" s="270">
        <v>4.7348951911220717E-2</v>
      </c>
      <c r="G177" s="269">
        <v>330</v>
      </c>
      <c r="H177" s="270">
        <v>2.7871621621621621E-2</v>
      </c>
      <c r="I177" s="269">
        <v>1180</v>
      </c>
      <c r="J177" s="270">
        <v>4.4561933534743199E-2</v>
      </c>
      <c r="K177" s="269">
        <v>50</v>
      </c>
      <c r="L177" s="270">
        <v>4.0322580645161289E-2</v>
      </c>
      <c r="M177" s="271">
        <v>3930</v>
      </c>
      <c r="N177" s="272">
        <v>4.3286705584315452E-2</v>
      </c>
    </row>
    <row r="178" spans="1:15" x14ac:dyDescent="0.2">
      <c r="B178" s="328" t="s">
        <v>590</v>
      </c>
      <c r="C178" s="269">
        <v>20</v>
      </c>
      <c r="D178" s="270">
        <v>1.8726591760299626E-3</v>
      </c>
      <c r="E178" s="269">
        <v>80</v>
      </c>
      <c r="F178" s="270">
        <v>1.9728729963008631E-3</v>
      </c>
      <c r="G178" s="269">
        <v>20</v>
      </c>
      <c r="H178" s="270">
        <v>1.6891891891891893E-3</v>
      </c>
      <c r="I178" s="269">
        <v>30</v>
      </c>
      <c r="J178" s="270">
        <v>1.1329305135951663E-3</v>
      </c>
      <c r="K178" s="269">
        <v>10</v>
      </c>
      <c r="L178" s="270">
        <v>8.0645161290322578E-3</v>
      </c>
      <c r="M178" s="271">
        <v>150</v>
      </c>
      <c r="N178" s="272">
        <v>1.6521643352792159E-3</v>
      </c>
    </row>
    <row r="179" spans="1:15" x14ac:dyDescent="0.2">
      <c r="B179" s="328" t="s">
        <v>73</v>
      </c>
      <c r="C179" s="269">
        <v>3430</v>
      </c>
      <c r="D179" s="270">
        <v>0.32116104868913858</v>
      </c>
      <c r="E179" s="269">
        <v>15140</v>
      </c>
      <c r="F179" s="270">
        <v>0.37336621454993835</v>
      </c>
      <c r="G179" s="269">
        <v>2380</v>
      </c>
      <c r="H179" s="270">
        <v>0.20101351351351351</v>
      </c>
      <c r="I179" s="269">
        <v>9470</v>
      </c>
      <c r="J179" s="270">
        <v>0.35762839879154079</v>
      </c>
      <c r="K179" s="269">
        <v>510</v>
      </c>
      <c r="L179" s="270">
        <v>0.41129032258064518</v>
      </c>
      <c r="M179" s="271">
        <v>30930</v>
      </c>
      <c r="N179" s="272">
        <v>0.34067628593457427</v>
      </c>
    </row>
    <row r="180" spans="1:15" ht="15" thickBot="1" x14ac:dyDescent="0.25">
      <c r="B180" s="328" t="s">
        <v>72</v>
      </c>
      <c r="C180" s="269">
        <v>660</v>
      </c>
      <c r="D180" s="270">
        <v>6.1797752808988762E-2</v>
      </c>
      <c r="E180" s="269">
        <v>2030</v>
      </c>
      <c r="F180" s="270">
        <v>5.0061652281134399E-2</v>
      </c>
      <c r="G180" s="269">
        <v>780</v>
      </c>
      <c r="H180" s="270">
        <v>6.5878378378378372E-2</v>
      </c>
      <c r="I180" s="269">
        <v>1870</v>
      </c>
      <c r="J180" s="270">
        <v>7.0619335347432019E-2</v>
      </c>
      <c r="K180" s="269">
        <v>50</v>
      </c>
      <c r="L180" s="270">
        <v>4.0322580645161289E-2</v>
      </c>
      <c r="M180" s="271">
        <v>5390</v>
      </c>
      <c r="N180" s="272">
        <v>5.9367771781033155E-2</v>
      </c>
    </row>
    <row r="181" spans="1:15" ht="15" thickBot="1" x14ac:dyDescent="0.25">
      <c r="B181" s="327" t="s">
        <v>1</v>
      </c>
      <c r="C181" s="452">
        <v>10680</v>
      </c>
      <c r="D181" s="453">
        <v>1</v>
      </c>
      <c r="E181" s="452">
        <v>40550</v>
      </c>
      <c r="F181" s="453">
        <v>1</v>
      </c>
      <c r="G181" s="452">
        <v>11840</v>
      </c>
      <c r="H181" s="453">
        <v>1</v>
      </c>
      <c r="I181" s="452">
        <v>26480</v>
      </c>
      <c r="J181" s="453">
        <v>1</v>
      </c>
      <c r="K181" s="452">
        <v>1240</v>
      </c>
      <c r="L181" s="453">
        <v>1</v>
      </c>
      <c r="M181" s="452">
        <v>90790</v>
      </c>
      <c r="N181" s="454">
        <v>1</v>
      </c>
    </row>
    <row r="182" spans="1:15" ht="6" customHeight="1" x14ac:dyDescent="0.2">
      <c r="B182" s="455" t="s">
        <v>68</v>
      </c>
      <c r="C182" s="456" t="s">
        <v>201</v>
      </c>
      <c r="D182" s="456" t="s">
        <v>202</v>
      </c>
      <c r="E182" s="456" t="s">
        <v>201</v>
      </c>
      <c r="F182" s="456" t="s">
        <v>202</v>
      </c>
      <c r="G182" s="456" t="s">
        <v>201</v>
      </c>
      <c r="H182" s="456" t="s">
        <v>202</v>
      </c>
      <c r="I182" s="456" t="s">
        <v>201</v>
      </c>
      <c r="J182" s="456" t="s">
        <v>202</v>
      </c>
      <c r="K182" s="456" t="s">
        <v>201</v>
      </c>
      <c r="L182" s="456" t="s">
        <v>202</v>
      </c>
      <c r="M182" s="456" t="s">
        <v>201</v>
      </c>
      <c r="N182" s="457" t="s">
        <v>202</v>
      </c>
    </row>
    <row r="183" spans="1:15" s="92" customFormat="1" x14ac:dyDescent="0.2">
      <c r="A183" s="569"/>
      <c r="B183" s="458" t="s">
        <v>74</v>
      </c>
      <c r="C183" s="236">
        <v>2080</v>
      </c>
      <c r="D183" s="459">
        <v>0.16300940438871472</v>
      </c>
      <c r="E183" s="236">
        <v>5650</v>
      </c>
      <c r="F183" s="459">
        <v>0.12229437229437229</v>
      </c>
      <c r="G183" s="236">
        <v>1750</v>
      </c>
      <c r="H183" s="459">
        <v>0.12877115526122149</v>
      </c>
      <c r="I183" s="236">
        <v>5200</v>
      </c>
      <c r="J183" s="459">
        <v>0.16414141414141414</v>
      </c>
      <c r="K183" s="236">
        <v>260</v>
      </c>
      <c r="L183" s="459">
        <v>0.17333333333333334</v>
      </c>
      <c r="M183" s="460">
        <v>14940</v>
      </c>
      <c r="N183" s="461">
        <v>0.14130331977678995</v>
      </c>
      <c r="O183" s="569"/>
    </row>
    <row r="184" spans="1:15" ht="10.15" customHeight="1" x14ac:dyDescent="0.2">
      <c r="B184" s="564" t="s">
        <v>75</v>
      </c>
      <c r="C184" s="566"/>
      <c r="D184" s="566"/>
      <c r="E184" s="566"/>
      <c r="F184" s="566"/>
      <c r="G184" s="566"/>
      <c r="H184" s="566"/>
      <c r="J184" s="318"/>
      <c r="L184" s="318"/>
    </row>
    <row r="185" spans="1:15" ht="15" x14ac:dyDescent="0.25">
      <c r="B185" s="565" t="s">
        <v>16</v>
      </c>
      <c r="C185" s="566"/>
      <c r="D185" s="513"/>
      <c r="E185" s="513"/>
      <c r="F185" s="513"/>
      <c r="G185" s="566"/>
      <c r="H185" s="513"/>
      <c r="M185" s="392"/>
      <c r="N185" s="475"/>
    </row>
    <row r="186" spans="1:15" x14ac:dyDescent="0.2">
      <c r="B186" s="319" t="s">
        <v>463</v>
      </c>
      <c r="C186" s="493"/>
      <c r="D186" s="542"/>
      <c r="E186" s="542"/>
      <c r="F186" s="542"/>
      <c r="G186" s="493"/>
      <c r="H186" s="542"/>
      <c r="I186" s="493"/>
      <c r="J186" s="542"/>
      <c r="K186" s="493"/>
      <c r="L186" s="542"/>
      <c r="M186" s="493"/>
      <c r="N186" s="494"/>
    </row>
    <row r="187" spans="1:15" ht="26.1" customHeight="1" x14ac:dyDescent="0.2">
      <c r="B187" s="321" t="s">
        <v>478</v>
      </c>
      <c r="C187" s="742" t="s">
        <v>469</v>
      </c>
      <c r="D187" s="743"/>
      <c r="E187" s="704" t="s">
        <v>587</v>
      </c>
      <c r="F187" s="705"/>
      <c r="G187" s="742" t="s">
        <v>2832</v>
      </c>
      <c r="H187" s="743"/>
      <c r="I187" s="704" t="s">
        <v>455</v>
      </c>
      <c r="J187" s="705"/>
      <c r="K187" s="742" t="s">
        <v>2814</v>
      </c>
      <c r="L187" s="743"/>
      <c r="M187" s="746" t="s">
        <v>198</v>
      </c>
      <c r="N187" s="747"/>
    </row>
    <row r="188" spans="1:15" s="60" customFormat="1" x14ac:dyDescent="0.2">
      <c r="A188" s="443"/>
      <c r="B188" s="322"/>
      <c r="C188" s="323" t="s">
        <v>18</v>
      </c>
      <c r="D188" s="323" t="s">
        <v>19</v>
      </c>
      <c r="E188" s="323" t="s">
        <v>18</v>
      </c>
      <c r="F188" s="323" t="s">
        <v>19</v>
      </c>
      <c r="G188" s="323" t="s">
        <v>18</v>
      </c>
      <c r="H188" s="323" t="s">
        <v>19</v>
      </c>
      <c r="I188" s="323" t="s">
        <v>18</v>
      </c>
      <c r="J188" s="323" t="s">
        <v>19</v>
      </c>
      <c r="K188" s="323" t="s">
        <v>18</v>
      </c>
      <c r="L188" s="323" t="s">
        <v>19</v>
      </c>
      <c r="M188" s="324" t="s">
        <v>18</v>
      </c>
      <c r="N188" s="325" t="s">
        <v>19</v>
      </c>
      <c r="O188" s="443"/>
    </row>
    <row r="189" spans="1:15" s="59" customFormat="1" ht="6" customHeight="1" x14ac:dyDescent="0.2">
      <c r="A189" s="326"/>
      <c r="B189" s="313" t="s">
        <v>76</v>
      </c>
      <c r="C189" s="314" t="s">
        <v>203</v>
      </c>
      <c r="D189" s="315" t="s">
        <v>204</v>
      </c>
      <c r="E189" s="315"/>
      <c r="F189" s="315"/>
      <c r="G189" s="314" t="s">
        <v>205</v>
      </c>
      <c r="H189" s="315" t="s">
        <v>206</v>
      </c>
      <c r="I189" s="314" t="s">
        <v>207</v>
      </c>
      <c r="J189" s="315" t="s">
        <v>208</v>
      </c>
      <c r="K189" s="314" t="s">
        <v>209</v>
      </c>
      <c r="L189" s="315" t="s">
        <v>210</v>
      </c>
      <c r="M189" s="316" t="s">
        <v>21</v>
      </c>
      <c r="N189" s="317" t="s">
        <v>22</v>
      </c>
      <c r="O189" s="326"/>
    </row>
    <row r="190" spans="1:15" x14ac:dyDescent="0.2">
      <c r="B190" s="328" t="s">
        <v>77</v>
      </c>
      <c r="C190" s="269">
        <v>40</v>
      </c>
      <c r="D190" s="270">
        <v>4.608294930875576E-3</v>
      </c>
      <c r="E190" s="269">
        <v>140</v>
      </c>
      <c r="F190" s="270">
        <v>4.7748976807639835E-3</v>
      </c>
      <c r="G190" s="269">
        <v>50</v>
      </c>
      <c r="H190" s="270">
        <v>6.1728395061728392E-3</v>
      </c>
      <c r="I190" s="269">
        <v>120</v>
      </c>
      <c r="J190" s="270">
        <v>5.4446460980036296E-3</v>
      </c>
      <c r="K190" s="269">
        <v>10</v>
      </c>
      <c r="L190" s="270">
        <v>9.6153846153846159E-3</v>
      </c>
      <c r="M190" s="271">
        <v>360</v>
      </c>
      <c r="N190" s="272">
        <v>5.2045684545323117E-3</v>
      </c>
    </row>
    <row r="191" spans="1:15" x14ac:dyDescent="0.2">
      <c r="B191" s="328" t="s">
        <v>78</v>
      </c>
      <c r="C191" s="269">
        <v>340</v>
      </c>
      <c r="D191" s="270">
        <v>3.9170506912442393E-2</v>
      </c>
      <c r="E191" s="269">
        <v>1250</v>
      </c>
      <c r="F191" s="270">
        <v>4.2633015006821283E-2</v>
      </c>
      <c r="G191" s="269">
        <v>490</v>
      </c>
      <c r="H191" s="270">
        <v>6.0493827160493827E-2</v>
      </c>
      <c r="I191" s="269">
        <v>1160</v>
      </c>
      <c r="J191" s="270">
        <v>5.2631578947368418E-2</v>
      </c>
      <c r="K191" s="269">
        <v>20</v>
      </c>
      <c r="L191" s="270">
        <v>1.9230769230769232E-2</v>
      </c>
      <c r="M191" s="271">
        <v>3260</v>
      </c>
      <c r="N191" s="272">
        <v>4.7130258782709267E-2</v>
      </c>
    </row>
    <row r="192" spans="1:15" x14ac:dyDescent="0.2">
      <c r="B192" s="328" t="s">
        <v>69</v>
      </c>
      <c r="C192" s="269">
        <v>550</v>
      </c>
      <c r="D192" s="270">
        <v>6.3364055299539174E-2</v>
      </c>
      <c r="E192" s="269">
        <v>2370</v>
      </c>
      <c r="F192" s="270">
        <v>8.0832196452933158E-2</v>
      </c>
      <c r="G192" s="269">
        <v>580</v>
      </c>
      <c r="H192" s="270">
        <v>7.160493827160494E-2</v>
      </c>
      <c r="I192" s="269">
        <v>1290</v>
      </c>
      <c r="J192" s="270">
        <v>5.852994555353902E-2</v>
      </c>
      <c r="K192" s="269">
        <v>60</v>
      </c>
      <c r="L192" s="270">
        <v>5.7692307692307696E-2</v>
      </c>
      <c r="M192" s="271">
        <v>4860</v>
      </c>
      <c r="N192" s="272">
        <v>7.0261674136186211E-2</v>
      </c>
    </row>
    <row r="193" spans="2:14" x14ac:dyDescent="0.2">
      <c r="B193" s="328" t="s">
        <v>79</v>
      </c>
      <c r="C193" s="269">
        <v>30</v>
      </c>
      <c r="D193" s="270">
        <v>3.4562211981566822E-3</v>
      </c>
      <c r="E193" s="269">
        <v>40</v>
      </c>
      <c r="F193" s="270">
        <v>1.364256480218281E-3</v>
      </c>
      <c r="G193" s="269">
        <v>40</v>
      </c>
      <c r="H193" s="270">
        <v>4.9382716049382715E-3</v>
      </c>
      <c r="I193" s="269">
        <v>70</v>
      </c>
      <c r="J193" s="270">
        <v>3.1760435571687841E-3</v>
      </c>
      <c r="K193" s="269">
        <v>10</v>
      </c>
      <c r="L193" s="270">
        <v>9.6153846153846159E-3</v>
      </c>
      <c r="M193" s="271">
        <v>180</v>
      </c>
      <c r="N193" s="272">
        <v>2.6022842272661558E-3</v>
      </c>
    </row>
    <row r="194" spans="2:14" x14ac:dyDescent="0.2">
      <c r="B194" s="328" t="s">
        <v>80</v>
      </c>
      <c r="C194" s="269">
        <v>690</v>
      </c>
      <c r="D194" s="270">
        <v>7.9493087557603689E-2</v>
      </c>
      <c r="E194" s="269">
        <v>1530</v>
      </c>
      <c r="F194" s="270">
        <v>5.218281036834925E-2</v>
      </c>
      <c r="G194" s="269">
        <v>530</v>
      </c>
      <c r="H194" s="270">
        <v>6.5432098765432101E-2</v>
      </c>
      <c r="I194" s="269">
        <v>1530</v>
      </c>
      <c r="J194" s="270">
        <v>6.9419237749546281E-2</v>
      </c>
      <c r="K194" s="269">
        <v>60</v>
      </c>
      <c r="L194" s="270">
        <v>5.7692307692307696E-2</v>
      </c>
      <c r="M194" s="271">
        <v>4330</v>
      </c>
      <c r="N194" s="272">
        <v>6.2599392800346973E-2</v>
      </c>
    </row>
    <row r="195" spans="2:14" x14ac:dyDescent="0.2">
      <c r="B195" s="328" t="s">
        <v>81</v>
      </c>
      <c r="C195" s="269">
        <v>400</v>
      </c>
      <c r="D195" s="270">
        <v>4.6082949308755762E-2</v>
      </c>
      <c r="E195" s="269">
        <v>1400</v>
      </c>
      <c r="F195" s="270">
        <v>4.7748976807639835E-2</v>
      </c>
      <c r="G195" s="269">
        <v>490</v>
      </c>
      <c r="H195" s="270">
        <v>6.0493827160493827E-2</v>
      </c>
      <c r="I195" s="269">
        <v>1020</v>
      </c>
      <c r="J195" s="270">
        <v>4.6279491833030852E-2</v>
      </c>
      <c r="K195" s="269">
        <v>50</v>
      </c>
      <c r="L195" s="270">
        <v>4.807692307692308E-2</v>
      </c>
      <c r="M195" s="271">
        <v>3350</v>
      </c>
      <c r="N195" s="272">
        <v>4.8431400896342347E-2</v>
      </c>
    </row>
    <row r="196" spans="2:14" ht="12" customHeight="1" x14ac:dyDescent="0.2">
      <c r="B196" s="328" t="s">
        <v>82</v>
      </c>
      <c r="C196" s="269">
        <v>10</v>
      </c>
      <c r="D196" s="270">
        <v>1.152073732718894E-3</v>
      </c>
      <c r="E196" s="269">
        <v>20</v>
      </c>
      <c r="F196" s="270">
        <v>6.8212824010914052E-4</v>
      </c>
      <c r="G196" s="269">
        <v>10</v>
      </c>
      <c r="H196" s="270">
        <v>1.2345679012345679E-3</v>
      </c>
      <c r="I196" s="269">
        <v>10</v>
      </c>
      <c r="J196" s="270">
        <v>4.5372050816696913E-4</v>
      </c>
      <c r="K196" s="269">
        <v>0</v>
      </c>
      <c r="L196" s="270">
        <v>0</v>
      </c>
      <c r="M196" s="271">
        <v>50</v>
      </c>
      <c r="N196" s="272">
        <v>7.2285672979615441E-4</v>
      </c>
    </row>
    <row r="197" spans="2:14" x14ac:dyDescent="0.2">
      <c r="B197" s="328" t="s">
        <v>83</v>
      </c>
      <c r="C197" s="269">
        <v>10</v>
      </c>
      <c r="D197" s="270">
        <v>1.152073732718894E-3</v>
      </c>
      <c r="E197" s="269">
        <v>10</v>
      </c>
      <c r="F197" s="270">
        <v>3.4106412005457026E-4</v>
      </c>
      <c r="G197" s="269">
        <v>20</v>
      </c>
      <c r="H197" s="270">
        <v>2.4691358024691358E-3</v>
      </c>
      <c r="I197" s="269">
        <v>20</v>
      </c>
      <c r="J197" s="270">
        <v>9.0744101633393826E-4</v>
      </c>
      <c r="K197" s="269">
        <v>0</v>
      </c>
      <c r="L197" s="270">
        <v>0</v>
      </c>
      <c r="M197" s="271">
        <v>60</v>
      </c>
      <c r="N197" s="272">
        <v>8.6742807575538531E-4</v>
      </c>
    </row>
    <row r="198" spans="2:14" x14ac:dyDescent="0.2">
      <c r="B198" s="328" t="s">
        <v>84</v>
      </c>
      <c r="C198" s="269">
        <v>70</v>
      </c>
      <c r="D198" s="270">
        <v>8.0645161290322578E-3</v>
      </c>
      <c r="E198" s="269">
        <v>210</v>
      </c>
      <c r="F198" s="270">
        <v>7.1623465211459753E-3</v>
      </c>
      <c r="G198" s="269">
        <v>30</v>
      </c>
      <c r="H198" s="270">
        <v>3.7037037037037038E-3</v>
      </c>
      <c r="I198" s="269">
        <v>180</v>
      </c>
      <c r="J198" s="270">
        <v>8.1669691470054439E-3</v>
      </c>
      <c r="K198" s="269">
        <v>10</v>
      </c>
      <c r="L198" s="270">
        <v>9.6153846153846159E-3</v>
      </c>
      <c r="M198" s="271">
        <v>500</v>
      </c>
      <c r="N198" s="272">
        <v>7.2285672979615443E-3</v>
      </c>
    </row>
    <row r="199" spans="2:14" x14ac:dyDescent="0.2">
      <c r="B199" s="328" t="s">
        <v>85</v>
      </c>
      <c r="C199" s="269">
        <v>250</v>
      </c>
      <c r="D199" s="270">
        <v>2.880184331797235E-2</v>
      </c>
      <c r="E199" s="269">
        <v>570</v>
      </c>
      <c r="F199" s="270">
        <v>1.9440654843110503E-2</v>
      </c>
      <c r="G199" s="269">
        <v>120</v>
      </c>
      <c r="H199" s="270">
        <v>1.4814814814814815E-2</v>
      </c>
      <c r="I199" s="269">
        <v>360</v>
      </c>
      <c r="J199" s="270">
        <v>1.6333938294010888E-2</v>
      </c>
      <c r="K199" s="269">
        <v>20</v>
      </c>
      <c r="L199" s="270">
        <v>1.9230769230769232E-2</v>
      </c>
      <c r="M199" s="271">
        <v>1320</v>
      </c>
      <c r="N199" s="272">
        <v>1.9083417666618478E-2</v>
      </c>
    </row>
    <row r="200" spans="2:14" x14ac:dyDescent="0.2">
      <c r="B200" s="328" t="s">
        <v>86</v>
      </c>
      <c r="C200" s="269">
        <v>10</v>
      </c>
      <c r="D200" s="270">
        <v>1.152073732718894E-3</v>
      </c>
      <c r="E200" s="269">
        <v>20</v>
      </c>
      <c r="F200" s="270">
        <v>6.8212824010914052E-4</v>
      </c>
      <c r="G200" s="269">
        <v>20</v>
      </c>
      <c r="H200" s="270">
        <v>2.4691358024691358E-3</v>
      </c>
      <c r="I200" s="269">
        <v>20</v>
      </c>
      <c r="J200" s="270">
        <v>9.0744101633393826E-4</v>
      </c>
      <c r="K200" s="269">
        <v>10</v>
      </c>
      <c r="L200" s="270">
        <v>9.6153846153846159E-3</v>
      </c>
      <c r="M200" s="271">
        <v>70</v>
      </c>
      <c r="N200" s="272">
        <v>1.0119994217146161E-3</v>
      </c>
    </row>
    <row r="201" spans="2:14" x14ac:dyDescent="0.2">
      <c r="B201" s="328" t="s">
        <v>71</v>
      </c>
      <c r="C201" s="269">
        <v>560</v>
      </c>
      <c r="D201" s="270">
        <v>6.4516129032258063E-2</v>
      </c>
      <c r="E201" s="269">
        <v>2060</v>
      </c>
      <c r="F201" s="270">
        <v>7.0259208731241474E-2</v>
      </c>
      <c r="G201" s="269">
        <v>430</v>
      </c>
      <c r="H201" s="270">
        <v>5.3086419753086422E-2</v>
      </c>
      <c r="I201" s="269">
        <v>1430</v>
      </c>
      <c r="J201" s="270">
        <v>6.4882032667876594E-2</v>
      </c>
      <c r="K201" s="269">
        <v>70</v>
      </c>
      <c r="L201" s="270">
        <v>6.7307692307692304E-2</v>
      </c>
      <c r="M201" s="271">
        <v>4540</v>
      </c>
      <c r="N201" s="272">
        <v>6.5635391065490822E-2</v>
      </c>
    </row>
    <row r="202" spans="2:14" x14ac:dyDescent="0.2">
      <c r="B202" s="328" t="s">
        <v>87</v>
      </c>
      <c r="C202" s="269">
        <v>10</v>
      </c>
      <c r="D202" s="270">
        <v>1.152073732718894E-3</v>
      </c>
      <c r="E202" s="269">
        <v>20</v>
      </c>
      <c r="F202" s="270">
        <v>6.8212824010914052E-4</v>
      </c>
      <c r="G202" s="269">
        <v>10</v>
      </c>
      <c r="H202" s="270">
        <v>1.2345679012345679E-3</v>
      </c>
      <c r="I202" s="269">
        <v>20</v>
      </c>
      <c r="J202" s="270">
        <v>9.0744101633393826E-4</v>
      </c>
      <c r="K202" s="269">
        <v>0</v>
      </c>
      <c r="L202" s="270">
        <v>0</v>
      </c>
      <c r="M202" s="271">
        <v>50</v>
      </c>
      <c r="N202" s="272">
        <v>7.2285672979615441E-4</v>
      </c>
    </row>
    <row r="203" spans="2:14" x14ac:dyDescent="0.2">
      <c r="B203" s="328" t="s">
        <v>88</v>
      </c>
      <c r="C203" s="269">
        <v>10</v>
      </c>
      <c r="D203" s="270">
        <v>1.152073732718894E-3</v>
      </c>
      <c r="E203" s="269">
        <v>40</v>
      </c>
      <c r="F203" s="270">
        <v>1.364256480218281E-3</v>
      </c>
      <c r="G203" s="269">
        <v>10</v>
      </c>
      <c r="H203" s="270">
        <v>1.2345679012345679E-3</v>
      </c>
      <c r="I203" s="269">
        <v>10</v>
      </c>
      <c r="J203" s="270">
        <v>4.5372050816696913E-4</v>
      </c>
      <c r="K203" s="269">
        <v>10</v>
      </c>
      <c r="L203" s="270">
        <v>9.6153846153846159E-3</v>
      </c>
      <c r="M203" s="271">
        <v>70</v>
      </c>
      <c r="N203" s="272">
        <v>1.0119994217146161E-3</v>
      </c>
    </row>
    <row r="204" spans="2:14" x14ac:dyDescent="0.2">
      <c r="B204" s="328" t="s">
        <v>89</v>
      </c>
      <c r="C204" s="269">
        <v>270</v>
      </c>
      <c r="D204" s="270">
        <v>3.1105990783410139E-2</v>
      </c>
      <c r="E204" s="269">
        <v>640</v>
      </c>
      <c r="F204" s="270">
        <v>2.1828103683492497E-2</v>
      </c>
      <c r="G204" s="269">
        <v>220</v>
      </c>
      <c r="H204" s="270">
        <v>2.7160493827160494E-2</v>
      </c>
      <c r="I204" s="269">
        <v>570</v>
      </c>
      <c r="J204" s="270">
        <v>2.5862068965517241E-2</v>
      </c>
      <c r="K204" s="269">
        <v>20</v>
      </c>
      <c r="L204" s="270">
        <v>1.9230769230769232E-2</v>
      </c>
      <c r="M204" s="271">
        <v>1720</v>
      </c>
      <c r="N204" s="272">
        <v>2.486627150498771E-2</v>
      </c>
    </row>
    <row r="205" spans="2:14" x14ac:dyDescent="0.2">
      <c r="B205" s="328" t="s">
        <v>73</v>
      </c>
      <c r="C205" s="269">
        <v>4240</v>
      </c>
      <c r="D205" s="270">
        <v>0.48847926267281105</v>
      </c>
      <c r="E205" s="269">
        <v>16220</v>
      </c>
      <c r="F205" s="270">
        <v>0.55320600272851295</v>
      </c>
      <c r="G205" s="269">
        <v>3450</v>
      </c>
      <c r="H205" s="270">
        <v>0.42592592592592593</v>
      </c>
      <c r="I205" s="269">
        <v>11120</v>
      </c>
      <c r="J205" s="270">
        <v>0.50453720508166966</v>
      </c>
      <c r="K205" s="269">
        <v>600</v>
      </c>
      <c r="L205" s="270">
        <v>0.57692307692307687</v>
      </c>
      <c r="M205" s="271">
        <v>35630</v>
      </c>
      <c r="N205" s="272">
        <v>0.51510770565273967</v>
      </c>
    </row>
    <row r="206" spans="2:14" ht="15" thickBot="1" x14ac:dyDescent="0.25">
      <c r="B206" s="328" t="s">
        <v>72</v>
      </c>
      <c r="C206" s="269">
        <v>1190</v>
      </c>
      <c r="D206" s="270">
        <v>0.13709677419354838</v>
      </c>
      <c r="E206" s="269">
        <v>2770</v>
      </c>
      <c r="F206" s="270">
        <v>9.447476125511596E-2</v>
      </c>
      <c r="G206" s="269">
        <v>1610</v>
      </c>
      <c r="H206" s="270">
        <v>0.19876543209876543</v>
      </c>
      <c r="I206" s="269">
        <v>3110</v>
      </c>
      <c r="J206" s="270">
        <v>0.14110707803992739</v>
      </c>
      <c r="K206" s="269">
        <v>130</v>
      </c>
      <c r="L206" s="270">
        <v>0.125</v>
      </c>
      <c r="M206" s="271">
        <v>8800</v>
      </c>
      <c r="N206" s="272">
        <v>0.12722278444412319</v>
      </c>
    </row>
    <row r="207" spans="2:14" ht="15" thickBot="1" x14ac:dyDescent="0.25">
      <c r="B207" s="327" t="s">
        <v>1</v>
      </c>
      <c r="C207" s="452">
        <v>8680</v>
      </c>
      <c r="D207" s="453">
        <v>1</v>
      </c>
      <c r="E207" s="452">
        <v>29320</v>
      </c>
      <c r="F207" s="453">
        <v>1</v>
      </c>
      <c r="G207" s="452">
        <v>8100</v>
      </c>
      <c r="H207" s="453">
        <v>1</v>
      </c>
      <c r="I207" s="452">
        <v>22040</v>
      </c>
      <c r="J207" s="453">
        <v>1</v>
      </c>
      <c r="K207" s="452">
        <v>1040</v>
      </c>
      <c r="L207" s="453">
        <v>1</v>
      </c>
      <c r="M207" s="452">
        <v>69170</v>
      </c>
      <c r="N207" s="454">
        <v>1</v>
      </c>
    </row>
    <row r="208" spans="2:14" ht="6" customHeight="1" x14ac:dyDescent="0.25">
      <c r="B208" s="455" t="s">
        <v>76</v>
      </c>
      <c r="C208"/>
      <c r="D208" s="456" t="s">
        <v>202</v>
      </c>
      <c r="E208"/>
      <c r="F208" s="456" t="s">
        <v>202</v>
      </c>
      <c r="G208" s="456" t="s">
        <v>201</v>
      </c>
      <c r="H208" s="456" t="s">
        <v>202</v>
      </c>
      <c r="I208" s="456" t="s">
        <v>201</v>
      </c>
      <c r="J208" s="456" t="s">
        <v>202</v>
      </c>
      <c r="K208" s="456" t="s">
        <v>201</v>
      </c>
      <c r="L208" s="456" t="s">
        <v>202</v>
      </c>
      <c r="M208" s="456" t="s">
        <v>201</v>
      </c>
      <c r="N208" s="457" t="s">
        <v>202</v>
      </c>
    </row>
    <row r="209" spans="1:15" s="92" customFormat="1" x14ac:dyDescent="0.2">
      <c r="A209" s="569"/>
      <c r="B209" s="458" t="s">
        <v>74</v>
      </c>
      <c r="C209" s="236">
        <v>4080</v>
      </c>
      <c r="D209" s="459">
        <v>0.31974921630094044</v>
      </c>
      <c r="E209" s="236">
        <v>16880</v>
      </c>
      <c r="F209" s="459">
        <v>0.36536796536796534</v>
      </c>
      <c r="G209" s="236">
        <v>5490</v>
      </c>
      <c r="H209" s="459">
        <v>0.40397350993377484</v>
      </c>
      <c r="I209" s="236">
        <v>9640</v>
      </c>
      <c r="J209" s="459">
        <v>0.30429292929292928</v>
      </c>
      <c r="K209" s="236">
        <v>460</v>
      </c>
      <c r="L209" s="459">
        <v>0.30666666666666664</v>
      </c>
      <c r="M209" s="460">
        <v>36560</v>
      </c>
      <c r="N209" s="461">
        <v>0.34578643715123425</v>
      </c>
      <c r="O209" s="569"/>
    </row>
    <row r="210" spans="1:15" ht="10.15" customHeight="1" x14ac:dyDescent="0.2">
      <c r="B210" s="564" t="s">
        <v>75</v>
      </c>
      <c r="C210" s="566"/>
      <c r="D210" s="566"/>
      <c r="E210" s="566"/>
      <c r="F210" s="566"/>
      <c r="G210" s="566"/>
      <c r="H210" s="566"/>
      <c r="J210" s="318"/>
      <c r="L210" s="318"/>
    </row>
    <row r="211" spans="1:15" ht="15" x14ac:dyDescent="0.25">
      <c r="B211" s="570" t="s">
        <v>16</v>
      </c>
      <c r="C211" s="571"/>
      <c r="D211" s="517"/>
      <c r="E211" s="517"/>
      <c r="F211" s="517"/>
      <c r="G211" s="571"/>
      <c r="H211" s="517"/>
      <c r="M211" s="392"/>
      <c r="N211" s="475"/>
    </row>
    <row r="212" spans="1:15" x14ac:dyDescent="0.2">
      <c r="B212" s="319" t="s">
        <v>464</v>
      </c>
      <c r="C212" s="493"/>
      <c r="D212" s="542"/>
      <c r="E212" s="542"/>
      <c r="F212" s="542"/>
      <c r="G212" s="493"/>
      <c r="H212" s="542"/>
      <c r="I212" s="493"/>
      <c r="J212" s="542"/>
      <c r="K212" s="493"/>
      <c r="L212" s="542"/>
      <c r="M212" s="493"/>
      <c r="N212" s="494"/>
    </row>
    <row r="213" spans="1:15" ht="26.1" customHeight="1" x14ac:dyDescent="0.2">
      <c r="B213" s="321" t="s">
        <v>478</v>
      </c>
      <c r="C213" s="742" t="s">
        <v>469</v>
      </c>
      <c r="D213" s="743"/>
      <c r="E213" s="704" t="s">
        <v>587</v>
      </c>
      <c r="F213" s="705"/>
      <c r="G213" s="742" t="s">
        <v>2832</v>
      </c>
      <c r="H213" s="743"/>
      <c r="I213" s="704" t="s">
        <v>455</v>
      </c>
      <c r="J213" s="705"/>
      <c r="K213" s="742" t="s">
        <v>2814</v>
      </c>
      <c r="L213" s="743"/>
      <c r="M213" s="746" t="s">
        <v>198</v>
      </c>
      <c r="N213" s="747"/>
    </row>
    <row r="214" spans="1:15" s="60" customFormat="1" x14ac:dyDescent="0.2">
      <c r="A214" s="443"/>
      <c r="B214" s="322"/>
      <c r="C214" s="323" t="s">
        <v>18</v>
      </c>
      <c r="D214" s="323" t="s">
        <v>19</v>
      </c>
      <c r="E214" s="323" t="s">
        <v>18</v>
      </c>
      <c r="F214" s="323" t="s">
        <v>19</v>
      </c>
      <c r="G214" s="323" t="s">
        <v>18</v>
      </c>
      <c r="H214" s="323" t="s">
        <v>19</v>
      </c>
      <c r="I214" s="323" t="s">
        <v>18</v>
      </c>
      <c r="J214" s="323" t="s">
        <v>19</v>
      </c>
      <c r="K214" s="323" t="s">
        <v>18</v>
      </c>
      <c r="L214" s="323" t="s">
        <v>19</v>
      </c>
      <c r="M214" s="324" t="s">
        <v>18</v>
      </c>
      <c r="N214" s="325" t="s">
        <v>19</v>
      </c>
      <c r="O214" s="443"/>
    </row>
    <row r="215" spans="1:15" s="59" customFormat="1" ht="6" customHeight="1" x14ac:dyDescent="0.2">
      <c r="A215" s="326"/>
      <c r="B215" s="313" t="s">
        <v>90</v>
      </c>
      <c r="C215" s="314" t="s">
        <v>203</v>
      </c>
      <c r="D215" s="315" t="s">
        <v>204</v>
      </c>
      <c r="E215" s="315"/>
      <c r="F215" s="315"/>
      <c r="G215" s="314" t="s">
        <v>205</v>
      </c>
      <c r="H215" s="315" t="s">
        <v>206</v>
      </c>
      <c r="I215" s="314" t="s">
        <v>207</v>
      </c>
      <c r="J215" s="315" t="s">
        <v>208</v>
      </c>
      <c r="K215" s="314" t="s">
        <v>209</v>
      </c>
      <c r="L215" s="315" t="s">
        <v>210</v>
      </c>
      <c r="M215" s="316" t="s">
        <v>21</v>
      </c>
      <c r="N215" s="317" t="s">
        <v>22</v>
      </c>
      <c r="O215" s="326"/>
    </row>
    <row r="216" spans="1:15" x14ac:dyDescent="0.2">
      <c r="B216" s="328" t="s">
        <v>91</v>
      </c>
      <c r="C216" s="269">
        <v>240</v>
      </c>
      <c r="D216" s="270">
        <v>2.0671834625322998E-2</v>
      </c>
      <c r="E216" s="269">
        <v>350</v>
      </c>
      <c r="F216" s="270">
        <v>7.8581050740907047E-3</v>
      </c>
      <c r="G216" s="269">
        <v>470</v>
      </c>
      <c r="H216" s="270">
        <v>3.6718750000000001E-2</v>
      </c>
      <c r="I216" s="269">
        <v>570</v>
      </c>
      <c r="J216" s="270">
        <v>1.9682320441988949E-2</v>
      </c>
      <c r="K216" s="269">
        <v>30</v>
      </c>
      <c r="L216" s="270">
        <v>2.2388059701492536E-2</v>
      </c>
      <c r="M216" s="271">
        <v>1660</v>
      </c>
      <c r="N216" s="272">
        <v>1.6725440806045339E-2</v>
      </c>
    </row>
    <row r="217" spans="1:15" x14ac:dyDescent="0.2">
      <c r="B217" s="328" t="s">
        <v>175</v>
      </c>
      <c r="C217" s="269">
        <v>8080</v>
      </c>
      <c r="D217" s="270">
        <v>0.69595176571920758</v>
      </c>
      <c r="E217" s="269">
        <v>31240</v>
      </c>
      <c r="F217" s="270">
        <v>0.70139200718455319</v>
      </c>
      <c r="G217" s="269">
        <v>6970</v>
      </c>
      <c r="H217" s="270">
        <v>0.54453125000000002</v>
      </c>
      <c r="I217" s="269">
        <v>21220</v>
      </c>
      <c r="J217" s="270">
        <v>0.73273480662983426</v>
      </c>
      <c r="K217" s="269">
        <v>940</v>
      </c>
      <c r="L217" s="270">
        <v>0.70149253731343286</v>
      </c>
      <c r="M217" s="271">
        <v>68450</v>
      </c>
      <c r="N217" s="272">
        <v>0.68967254408060452</v>
      </c>
    </row>
    <row r="218" spans="1:15" x14ac:dyDescent="0.2">
      <c r="B218" s="328" t="s">
        <v>92</v>
      </c>
      <c r="C218" s="269">
        <v>40</v>
      </c>
      <c r="D218" s="270">
        <v>3.4453057708871662E-3</v>
      </c>
      <c r="E218" s="269">
        <v>100</v>
      </c>
      <c r="F218" s="270">
        <v>2.2451728783116302E-3</v>
      </c>
      <c r="G218" s="269">
        <v>30</v>
      </c>
      <c r="H218" s="270">
        <v>2.3437499999999999E-3</v>
      </c>
      <c r="I218" s="269">
        <v>60</v>
      </c>
      <c r="J218" s="270">
        <v>2.0718232044198894E-3</v>
      </c>
      <c r="K218" s="269">
        <v>10</v>
      </c>
      <c r="L218" s="270">
        <v>7.462686567164179E-3</v>
      </c>
      <c r="M218" s="271">
        <v>220</v>
      </c>
      <c r="N218" s="272">
        <v>2.2166246851385392E-3</v>
      </c>
    </row>
    <row r="219" spans="1:15" x14ac:dyDescent="0.2">
      <c r="B219" s="328" t="s">
        <v>93</v>
      </c>
      <c r="C219" s="269">
        <v>70</v>
      </c>
      <c r="D219" s="270">
        <v>6.029285099052541E-3</v>
      </c>
      <c r="E219" s="269">
        <v>70</v>
      </c>
      <c r="F219" s="270">
        <v>1.5716210148181409E-3</v>
      </c>
      <c r="G219" s="269">
        <v>130</v>
      </c>
      <c r="H219" s="270">
        <v>1.015625E-2</v>
      </c>
      <c r="I219" s="269">
        <v>120</v>
      </c>
      <c r="J219" s="270">
        <v>4.1436464088397788E-3</v>
      </c>
      <c r="K219" s="269">
        <v>10</v>
      </c>
      <c r="L219" s="270">
        <v>7.462686567164179E-3</v>
      </c>
      <c r="M219" s="271">
        <v>390</v>
      </c>
      <c r="N219" s="272">
        <v>3.9294710327455922E-3</v>
      </c>
    </row>
    <row r="220" spans="1:15" x14ac:dyDescent="0.2">
      <c r="B220" s="328" t="s">
        <v>94</v>
      </c>
      <c r="C220" s="269">
        <v>1790</v>
      </c>
      <c r="D220" s="270">
        <v>0.15417743324720068</v>
      </c>
      <c r="E220" s="269">
        <v>9090</v>
      </c>
      <c r="F220" s="270">
        <v>0.20408621463852716</v>
      </c>
      <c r="G220" s="269">
        <v>2990</v>
      </c>
      <c r="H220" s="270">
        <v>0.23359374999999999</v>
      </c>
      <c r="I220" s="269">
        <v>4240</v>
      </c>
      <c r="J220" s="270">
        <v>0.14640883977900551</v>
      </c>
      <c r="K220" s="269">
        <v>250</v>
      </c>
      <c r="L220" s="270">
        <v>0.18656716417910449</v>
      </c>
      <c r="M220" s="271">
        <v>18350</v>
      </c>
      <c r="N220" s="272">
        <v>0.18488664987405543</v>
      </c>
    </row>
    <row r="221" spans="1:15" x14ac:dyDescent="0.2">
      <c r="B221" s="328" t="s">
        <v>95</v>
      </c>
      <c r="C221" s="269">
        <v>200</v>
      </c>
      <c r="D221" s="270">
        <v>1.7226528854435832E-2</v>
      </c>
      <c r="E221" s="269">
        <v>670</v>
      </c>
      <c r="F221" s="270">
        <v>1.5042658284687921E-2</v>
      </c>
      <c r="G221" s="269">
        <v>230</v>
      </c>
      <c r="H221" s="270">
        <v>1.7968749999999999E-2</v>
      </c>
      <c r="I221" s="269">
        <v>390</v>
      </c>
      <c r="J221" s="270">
        <v>1.3466850828729282E-2</v>
      </c>
      <c r="K221" s="269">
        <v>20</v>
      </c>
      <c r="L221" s="270">
        <v>1.4925373134328358E-2</v>
      </c>
      <c r="M221" s="271">
        <v>1520</v>
      </c>
      <c r="N221" s="272">
        <v>1.5314861460957179E-2</v>
      </c>
    </row>
    <row r="222" spans="1:15" x14ac:dyDescent="0.2">
      <c r="B222" s="328" t="s">
        <v>96</v>
      </c>
      <c r="C222" s="269">
        <v>40</v>
      </c>
      <c r="D222" s="270">
        <v>3.4453057708871662E-3</v>
      </c>
      <c r="E222" s="269">
        <v>230</v>
      </c>
      <c r="F222" s="270">
        <v>5.1638976201167494E-3</v>
      </c>
      <c r="G222" s="269">
        <v>40</v>
      </c>
      <c r="H222" s="270">
        <v>3.1250000000000002E-3</v>
      </c>
      <c r="I222" s="269">
        <v>100</v>
      </c>
      <c r="J222" s="270">
        <v>3.453038674033149E-3</v>
      </c>
      <c r="K222" s="269">
        <v>10</v>
      </c>
      <c r="L222" s="270">
        <v>7.462686567164179E-3</v>
      </c>
      <c r="M222" s="271">
        <v>400</v>
      </c>
      <c r="N222" s="272">
        <v>4.0302267002518891E-3</v>
      </c>
    </row>
    <row r="223" spans="1:15" x14ac:dyDescent="0.2">
      <c r="B223" s="328" t="s">
        <v>97</v>
      </c>
      <c r="C223" s="269">
        <v>120</v>
      </c>
      <c r="D223" s="270">
        <v>1.0335917312661499E-2</v>
      </c>
      <c r="E223" s="269">
        <v>110</v>
      </c>
      <c r="F223" s="270">
        <v>2.4696901661427932E-3</v>
      </c>
      <c r="G223" s="269">
        <v>220</v>
      </c>
      <c r="H223" s="270">
        <v>1.7187500000000001E-2</v>
      </c>
      <c r="I223" s="269">
        <v>210</v>
      </c>
      <c r="J223" s="270">
        <v>7.251381215469613E-3</v>
      </c>
      <c r="K223" s="269">
        <v>10</v>
      </c>
      <c r="L223" s="270">
        <v>7.462686567164179E-3</v>
      </c>
      <c r="M223" s="271">
        <v>680</v>
      </c>
      <c r="N223" s="272">
        <v>6.8513853904282112E-3</v>
      </c>
    </row>
    <row r="224" spans="1:15" ht="15" thickBot="1" x14ac:dyDescent="0.25">
      <c r="B224" s="328" t="s">
        <v>72</v>
      </c>
      <c r="C224" s="269">
        <v>1040</v>
      </c>
      <c r="D224" s="270">
        <v>8.9577950043066318E-2</v>
      </c>
      <c r="E224" s="269">
        <v>2680</v>
      </c>
      <c r="F224" s="270">
        <v>6.0170633138751685E-2</v>
      </c>
      <c r="G224" s="269">
        <v>1720</v>
      </c>
      <c r="H224" s="270">
        <v>0.13437499999999999</v>
      </c>
      <c r="I224" s="269">
        <v>2070</v>
      </c>
      <c r="J224" s="270">
        <v>7.1477900552486193E-2</v>
      </c>
      <c r="K224" s="269">
        <v>90</v>
      </c>
      <c r="L224" s="270">
        <v>6.7164179104477612E-2</v>
      </c>
      <c r="M224" s="271">
        <v>7590</v>
      </c>
      <c r="N224" s="272">
        <v>7.6473551637279591E-2</v>
      </c>
    </row>
    <row r="225" spans="1:15" ht="15" thickBot="1" x14ac:dyDescent="0.25">
      <c r="B225" s="327" t="s">
        <v>1</v>
      </c>
      <c r="C225" s="452">
        <v>11610</v>
      </c>
      <c r="D225" s="453">
        <v>1</v>
      </c>
      <c r="E225" s="452">
        <v>44540</v>
      </c>
      <c r="F225" s="453">
        <v>1</v>
      </c>
      <c r="G225" s="452">
        <v>12800</v>
      </c>
      <c r="H225" s="453">
        <v>1</v>
      </c>
      <c r="I225" s="452">
        <v>28960</v>
      </c>
      <c r="J225" s="453">
        <v>1</v>
      </c>
      <c r="K225" s="452">
        <v>1340</v>
      </c>
      <c r="L225" s="453">
        <v>1</v>
      </c>
      <c r="M225" s="452">
        <v>99250</v>
      </c>
      <c r="N225" s="454">
        <v>1</v>
      </c>
    </row>
    <row r="226" spans="1:15" ht="6" customHeight="1" x14ac:dyDescent="0.2">
      <c r="B226" s="455" t="s">
        <v>90</v>
      </c>
      <c r="C226" s="456" t="s">
        <v>201</v>
      </c>
      <c r="D226" s="456" t="s">
        <v>202</v>
      </c>
      <c r="E226" s="456" t="s">
        <v>201</v>
      </c>
      <c r="F226" s="456" t="s">
        <v>202</v>
      </c>
      <c r="G226" s="456" t="s">
        <v>201</v>
      </c>
      <c r="H226" s="456" t="s">
        <v>202</v>
      </c>
      <c r="I226" s="456" t="s">
        <v>201</v>
      </c>
      <c r="J226" s="456" t="s">
        <v>202</v>
      </c>
      <c r="K226" s="456" t="s">
        <v>201</v>
      </c>
      <c r="L226" s="456" t="s">
        <v>202</v>
      </c>
      <c r="M226" s="456" t="s">
        <v>201</v>
      </c>
      <c r="N226" s="457" t="s">
        <v>202</v>
      </c>
    </row>
    <row r="227" spans="1:15" s="92" customFormat="1" x14ac:dyDescent="0.2">
      <c r="A227" s="569"/>
      <c r="B227" s="458" t="s">
        <v>74</v>
      </c>
      <c r="C227" s="236">
        <v>1150</v>
      </c>
      <c r="D227" s="459">
        <v>9.0125391849529779E-2</v>
      </c>
      <c r="E227" s="236">
        <v>1660</v>
      </c>
      <c r="F227" s="459">
        <v>3.5930735930735931E-2</v>
      </c>
      <c r="G227" s="236">
        <v>790</v>
      </c>
      <c r="H227" s="459">
        <v>5.8130978660779986E-2</v>
      </c>
      <c r="I227" s="236">
        <v>2720</v>
      </c>
      <c r="J227" s="459">
        <v>8.5858585858585856E-2</v>
      </c>
      <c r="K227" s="236">
        <v>160</v>
      </c>
      <c r="L227" s="459">
        <v>0.10666666666666667</v>
      </c>
      <c r="M227" s="460">
        <v>6480</v>
      </c>
      <c r="N227" s="461">
        <v>6.1288186891137804E-2</v>
      </c>
      <c r="O227" s="569"/>
    </row>
    <row r="228" spans="1:15" ht="10.15" customHeight="1" x14ac:dyDescent="0.2">
      <c r="B228" s="564" t="s">
        <v>75</v>
      </c>
      <c r="C228" s="566"/>
      <c r="D228" s="566"/>
      <c r="E228" s="566"/>
      <c r="F228" s="566"/>
      <c r="G228" s="566"/>
      <c r="H228" s="566"/>
      <c r="J228" s="318"/>
      <c r="L228" s="318"/>
    </row>
    <row r="229" spans="1:15" ht="10.15" customHeight="1" x14ac:dyDescent="0.2">
      <c r="B229" s="564" t="s">
        <v>98</v>
      </c>
      <c r="C229" s="462"/>
      <c r="D229" s="462"/>
      <c r="E229" s="462"/>
      <c r="F229" s="462"/>
      <c r="G229" s="462"/>
      <c r="H229" s="462"/>
      <c r="I229" s="572"/>
      <c r="J229" s="572"/>
      <c r="K229" s="572"/>
      <c r="L229" s="572"/>
    </row>
    <row r="230" spans="1:15" ht="10.15" customHeight="1" x14ac:dyDescent="0.2">
      <c r="B230" s="564" t="s">
        <v>99</v>
      </c>
      <c r="C230" s="462"/>
      <c r="D230" s="462"/>
      <c r="E230" s="462"/>
      <c r="F230" s="462"/>
      <c r="G230" s="462"/>
      <c r="H230" s="462"/>
      <c r="I230" s="572"/>
      <c r="J230" s="572"/>
      <c r="K230" s="572"/>
      <c r="L230" s="572"/>
    </row>
    <row r="231" spans="1:15" ht="15" x14ac:dyDescent="0.25">
      <c r="B231" s="564" t="s">
        <v>16</v>
      </c>
      <c r="C231" s="432"/>
      <c r="D231" s="511"/>
      <c r="E231" s="511"/>
      <c r="F231" s="511"/>
      <c r="G231" s="432"/>
      <c r="H231" s="511"/>
      <c r="I231" s="394"/>
      <c r="J231" s="512"/>
      <c r="M231" s="392"/>
      <c r="N231" s="475"/>
    </row>
    <row r="232" spans="1:15" ht="15" customHeight="1" x14ac:dyDescent="0.25">
      <c r="B232" s="570" t="s">
        <v>16</v>
      </c>
      <c r="C232" s="573"/>
      <c r="D232" s="517"/>
      <c r="E232" s="517"/>
      <c r="F232" s="517"/>
      <c r="G232" s="573"/>
      <c r="H232" s="517"/>
      <c r="M232" s="392"/>
      <c r="N232" s="475"/>
    </row>
    <row r="233" spans="1:15" x14ac:dyDescent="0.2">
      <c r="B233" s="319" t="s">
        <v>465</v>
      </c>
      <c r="C233" s="493"/>
      <c r="D233" s="542"/>
      <c r="E233" s="542"/>
      <c r="F233" s="542"/>
      <c r="G233" s="493"/>
      <c r="H233" s="542"/>
      <c r="I233" s="493"/>
      <c r="J233" s="542"/>
      <c r="K233" s="493"/>
      <c r="L233" s="542"/>
      <c r="M233" s="493"/>
      <c r="N233" s="494"/>
    </row>
    <row r="234" spans="1:15" ht="26.1" customHeight="1" x14ac:dyDescent="0.2">
      <c r="B234" s="321" t="s">
        <v>478</v>
      </c>
      <c r="C234" s="742" t="s">
        <v>469</v>
      </c>
      <c r="D234" s="743"/>
      <c r="E234" s="704" t="s">
        <v>587</v>
      </c>
      <c r="F234" s="705"/>
      <c r="G234" s="742" t="s">
        <v>2832</v>
      </c>
      <c r="H234" s="743"/>
      <c r="I234" s="704" t="s">
        <v>455</v>
      </c>
      <c r="J234" s="705"/>
      <c r="K234" s="742" t="s">
        <v>2814</v>
      </c>
      <c r="L234" s="743"/>
      <c r="M234" s="746" t="s">
        <v>198</v>
      </c>
      <c r="N234" s="747"/>
    </row>
    <row r="235" spans="1:15" s="60" customFormat="1" x14ac:dyDescent="0.2">
      <c r="A235" s="443"/>
      <c r="B235" s="322"/>
      <c r="C235" s="323" t="s">
        <v>18</v>
      </c>
      <c r="D235" s="323" t="s">
        <v>19</v>
      </c>
      <c r="E235" s="323" t="s">
        <v>18</v>
      </c>
      <c r="F235" s="323" t="s">
        <v>19</v>
      </c>
      <c r="G235" s="323" t="s">
        <v>18</v>
      </c>
      <c r="H235" s="323" t="s">
        <v>19</v>
      </c>
      <c r="I235" s="323" t="s">
        <v>18</v>
      </c>
      <c r="J235" s="323" t="s">
        <v>19</v>
      </c>
      <c r="K235" s="323" t="s">
        <v>18</v>
      </c>
      <c r="L235" s="323" t="s">
        <v>19</v>
      </c>
      <c r="M235" s="324" t="s">
        <v>18</v>
      </c>
      <c r="N235" s="325" t="s">
        <v>19</v>
      </c>
      <c r="O235" s="443"/>
    </row>
    <row r="236" spans="1:15" s="59" customFormat="1" ht="6" customHeight="1" x14ac:dyDescent="0.2">
      <c r="A236" s="326"/>
      <c r="B236" s="313" t="s">
        <v>100</v>
      </c>
      <c r="C236" s="314" t="s">
        <v>203</v>
      </c>
      <c r="D236" s="315" t="s">
        <v>204</v>
      </c>
      <c r="E236" s="315"/>
      <c r="F236" s="315"/>
      <c r="G236" s="314" t="s">
        <v>205</v>
      </c>
      <c r="H236" s="315" t="s">
        <v>206</v>
      </c>
      <c r="I236" s="314" t="s">
        <v>207</v>
      </c>
      <c r="J236" s="315" t="s">
        <v>208</v>
      </c>
      <c r="K236" s="314" t="s">
        <v>209</v>
      </c>
      <c r="L236" s="315" t="s">
        <v>210</v>
      </c>
      <c r="M236" s="316" t="s">
        <v>21</v>
      </c>
      <c r="N236" s="317" t="s">
        <v>22</v>
      </c>
      <c r="O236" s="326"/>
    </row>
    <row r="237" spans="1:15" x14ac:dyDescent="0.2">
      <c r="B237" s="328" t="s">
        <v>101</v>
      </c>
      <c r="C237" s="269">
        <v>10</v>
      </c>
      <c r="D237" s="270">
        <v>7.855459544383347E-4</v>
      </c>
      <c r="E237" s="269">
        <v>10</v>
      </c>
      <c r="F237" s="270">
        <v>2.1668472372697725E-4</v>
      </c>
      <c r="G237" s="269">
        <v>10</v>
      </c>
      <c r="H237" s="270">
        <v>7.3746312684365781E-4</v>
      </c>
      <c r="I237" s="269">
        <v>20</v>
      </c>
      <c r="J237" s="270">
        <v>6.3271116735210374E-4</v>
      </c>
      <c r="K237" s="269">
        <v>10</v>
      </c>
      <c r="L237" s="270">
        <v>6.7114093959731542E-3</v>
      </c>
      <c r="M237" s="271">
        <v>40</v>
      </c>
      <c r="N237" s="272">
        <v>3.7893141341417203E-4</v>
      </c>
    </row>
    <row r="238" spans="1:15" x14ac:dyDescent="0.2">
      <c r="B238" s="328" t="s">
        <v>102</v>
      </c>
      <c r="C238" s="269">
        <v>10</v>
      </c>
      <c r="D238" s="270">
        <v>7.855459544383347E-4</v>
      </c>
      <c r="E238" s="269">
        <v>10</v>
      </c>
      <c r="F238" s="270">
        <v>2.1668472372697725E-4</v>
      </c>
      <c r="G238" s="269">
        <v>10</v>
      </c>
      <c r="H238" s="270">
        <v>7.3746312684365781E-4</v>
      </c>
      <c r="I238" s="269">
        <v>10</v>
      </c>
      <c r="J238" s="270">
        <v>3.1635558367605187E-4</v>
      </c>
      <c r="K238" s="269">
        <v>0</v>
      </c>
      <c r="L238" s="270">
        <v>0</v>
      </c>
      <c r="M238" s="271">
        <v>20</v>
      </c>
      <c r="N238" s="272">
        <v>1.8946570670708602E-4</v>
      </c>
    </row>
    <row r="239" spans="1:15" x14ac:dyDescent="0.2">
      <c r="B239" s="328" t="s">
        <v>79</v>
      </c>
      <c r="C239" s="269">
        <v>10</v>
      </c>
      <c r="D239" s="270">
        <v>7.855459544383347E-4</v>
      </c>
      <c r="E239" s="269">
        <v>10</v>
      </c>
      <c r="F239" s="270">
        <v>2.1668472372697725E-4</v>
      </c>
      <c r="G239" s="269">
        <v>10</v>
      </c>
      <c r="H239" s="270">
        <v>7.3746312684365781E-4</v>
      </c>
      <c r="I239" s="269">
        <v>10</v>
      </c>
      <c r="J239" s="270">
        <v>3.1635558367605187E-4</v>
      </c>
      <c r="K239" s="269">
        <v>10</v>
      </c>
      <c r="L239" s="270">
        <v>6.7114093959731542E-3</v>
      </c>
      <c r="M239" s="271">
        <v>20</v>
      </c>
      <c r="N239" s="272">
        <v>1.8946570670708602E-4</v>
      </c>
    </row>
    <row r="240" spans="1:15" x14ac:dyDescent="0.2">
      <c r="B240" s="328" t="s">
        <v>104</v>
      </c>
      <c r="C240" s="269">
        <v>11340</v>
      </c>
      <c r="D240" s="270">
        <v>0.89080911233307147</v>
      </c>
      <c r="E240" s="269">
        <v>44070</v>
      </c>
      <c r="F240" s="270">
        <v>0.95492957746478868</v>
      </c>
      <c r="G240" s="269">
        <v>10090</v>
      </c>
      <c r="H240" s="270">
        <v>0.74410029498525077</v>
      </c>
      <c r="I240" s="269">
        <v>28960</v>
      </c>
      <c r="J240" s="270">
        <v>0.91616577032584623</v>
      </c>
      <c r="K240" s="269">
        <v>1350</v>
      </c>
      <c r="L240" s="270">
        <v>0.90604026845637586</v>
      </c>
      <c r="M240" s="271">
        <v>95810</v>
      </c>
      <c r="N240" s="272">
        <v>0.9076354679802956</v>
      </c>
    </row>
    <row r="241" spans="1:15" x14ac:dyDescent="0.2">
      <c r="B241" s="328" t="s">
        <v>105</v>
      </c>
      <c r="C241" s="269">
        <v>30</v>
      </c>
      <c r="D241" s="270">
        <v>2.3566378633150041E-3</v>
      </c>
      <c r="E241" s="269">
        <v>20</v>
      </c>
      <c r="F241" s="270">
        <v>4.3336944745395449E-4</v>
      </c>
      <c r="G241" s="269">
        <v>30</v>
      </c>
      <c r="H241" s="270">
        <v>2.2123893805309734E-3</v>
      </c>
      <c r="I241" s="269">
        <v>40</v>
      </c>
      <c r="J241" s="270">
        <v>1.2654223347042075E-3</v>
      </c>
      <c r="K241" s="269">
        <v>0</v>
      </c>
      <c r="L241" s="270">
        <v>0</v>
      </c>
      <c r="M241" s="271">
        <v>110</v>
      </c>
      <c r="N241" s="272">
        <v>1.0420613868889731E-3</v>
      </c>
    </row>
    <row r="242" spans="1:15" x14ac:dyDescent="0.2">
      <c r="B242" s="328" t="s">
        <v>645</v>
      </c>
      <c r="C242" s="269">
        <v>0</v>
      </c>
      <c r="D242" s="270">
        <v>0</v>
      </c>
      <c r="E242" s="269">
        <v>10</v>
      </c>
      <c r="F242" s="270">
        <v>2.1668472372697725E-4</v>
      </c>
      <c r="G242" s="269">
        <v>10</v>
      </c>
      <c r="H242" s="270">
        <v>7.3746312684365781E-4</v>
      </c>
      <c r="I242" s="269">
        <v>10</v>
      </c>
      <c r="J242" s="270">
        <v>3.1635558367605187E-4</v>
      </c>
      <c r="K242" s="269">
        <v>0</v>
      </c>
      <c r="L242" s="270">
        <v>0</v>
      </c>
      <c r="M242" s="271">
        <v>10</v>
      </c>
      <c r="N242" s="272">
        <v>9.4732853353543008E-5</v>
      </c>
    </row>
    <row r="243" spans="1:15" x14ac:dyDescent="0.2">
      <c r="B243" s="328" t="s">
        <v>83</v>
      </c>
      <c r="C243" s="269">
        <v>0</v>
      </c>
      <c r="D243" s="270">
        <v>0</v>
      </c>
      <c r="E243" s="269">
        <v>0</v>
      </c>
      <c r="F243" s="270">
        <v>0</v>
      </c>
      <c r="G243" s="269">
        <v>10</v>
      </c>
      <c r="H243" s="270">
        <v>7.3746312684365781E-4</v>
      </c>
      <c r="I243" s="269">
        <v>10</v>
      </c>
      <c r="J243" s="270">
        <v>3.1635558367605187E-4</v>
      </c>
      <c r="K243" s="269">
        <v>0</v>
      </c>
      <c r="L243" s="270">
        <v>0</v>
      </c>
      <c r="M243" s="271">
        <v>10</v>
      </c>
      <c r="N243" s="272">
        <v>9.4732853353543008E-5</v>
      </c>
    </row>
    <row r="244" spans="1:15" x14ac:dyDescent="0.2">
      <c r="B244" s="328" t="s">
        <v>85</v>
      </c>
      <c r="C244" s="269">
        <v>60</v>
      </c>
      <c r="D244" s="270">
        <v>4.7132757266300082E-3</v>
      </c>
      <c r="E244" s="269">
        <v>60</v>
      </c>
      <c r="F244" s="270">
        <v>1.3001083423618636E-3</v>
      </c>
      <c r="G244" s="269">
        <v>40</v>
      </c>
      <c r="H244" s="270">
        <v>2.9498525073746312E-3</v>
      </c>
      <c r="I244" s="269">
        <v>80</v>
      </c>
      <c r="J244" s="270">
        <v>2.530844669408415E-3</v>
      </c>
      <c r="K244" s="269">
        <v>0</v>
      </c>
      <c r="L244" s="270">
        <v>0</v>
      </c>
      <c r="M244" s="271">
        <v>240</v>
      </c>
      <c r="N244" s="272">
        <v>2.2735884804850324E-3</v>
      </c>
    </row>
    <row r="245" spans="1:15" x14ac:dyDescent="0.2">
      <c r="B245" s="328" t="s">
        <v>644</v>
      </c>
      <c r="C245" s="269">
        <v>10</v>
      </c>
      <c r="D245" s="270">
        <v>7.855459544383347E-4</v>
      </c>
      <c r="E245" s="269">
        <v>10</v>
      </c>
      <c r="F245" s="270">
        <v>2.1668472372697725E-4</v>
      </c>
      <c r="G245" s="269">
        <v>10</v>
      </c>
      <c r="H245" s="270">
        <v>7.3746312684365781E-4</v>
      </c>
      <c r="I245" s="269">
        <v>10</v>
      </c>
      <c r="J245" s="270">
        <v>3.1635558367605187E-4</v>
      </c>
      <c r="K245" s="269">
        <v>10</v>
      </c>
      <c r="L245" s="270">
        <v>6.7114093959731542E-3</v>
      </c>
      <c r="M245" s="271">
        <v>20</v>
      </c>
      <c r="N245" s="272">
        <v>1.8946570670708602E-4</v>
      </c>
    </row>
    <row r="246" spans="1:15" x14ac:dyDescent="0.2">
      <c r="B246" s="328" t="s">
        <v>107</v>
      </c>
      <c r="C246" s="269">
        <v>40</v>
      </c>
      <c r="D246" s="270">
        <v>3.1421838177533388E-3</v>
      </c>
      <c r="E246" s="269">
        <v>110</v>
      </c>
      <c r="F246" s="270">
        <v>2.3835319609967496E-3</v>
      </c>
      <c r="G246" s="269">
        <v>50</v>
      </c>
      <c r="H246" s="270">
        <v>3.687315634218289E-3</v>
      </c>
      <c r="I246" s="269">
        <v>110</v>
      </c>
      <c r="J246" s="270">
        <v>3.4799114204365706E-3</v>
      </c>
      <c r="K246" s="269">
        <v>10</v>
      </c>
      <c r="L246" s="270">
        <v>6.7114093959731542E-3</v>
      </c>
      <c r="M246" s="271">
        <v>310</v>
      </c>
      <c r="N246" s="272">
        <v>2.9367184539598333E-3</v>
      </c>
    </row>
    <row r="247" spans="1:15" x14ac:dyDescent="0.2">
      <c r="B247" s="328" t="s">
        <v>108</v>
      </c>
      <c r="C247" s="269">
        <v>1000</v>
      </c>
      <c r="D247" s="270">
        <v>7.8554595443833461E-2</v>
      </c>
      <c r="E247" s="269">
        <v>1520</v>
      </c>
      <c r="F247" s="270">
        <v>3.2936078006500544E-2</v>
      </c>
      <c r="G247" s="269">
        <v>3040</v>
      </c>
      <c r="H247" s="270">
        <v>0.22418879056047197</v>
      </c>
      <c r="I247" s="269">
        <v>1870</v>
      </c>
      <c r="J247" s="270">
        <v>5.9158494147421699E-2</v>
      </c>
      <c r="K247" s="269">
        <v>130</v>
      </c>
      <c r="L247" s="270">
        <v>8.7248322147651006E-2</v>
      </c>
      <c r="M247" s="271">
        <v>7560</v>
      </c>
      <c r="N247" s="272">
        <v>7.161803713527852E-2</v>
      </c>
    </row>
    <row r="248" spans="1:15" x14ac:dyDescent="0.2">
      <c r="B248" s="328" t="s">
        <v>109</v>
      </c>
      <c r="C248" s="269">
        <v>10</v>
      </c>
      <c r="D248" s="270">
        <v>7.855459544383347E-4</v>
      </c>
      <c r="E248" s="269">
        <v>10</v>
      </c>
      <c r="F248" s="270">
        <v>2.1668472372697725E-4</v>
      </c>
      <c r="G248" s="269">
        <v>30</v>
      </c>
      <c r="H248" s="270">
        <v>2.2123893805309734E-3</v>
      </c>
      <c r="I248" s="269">
        <v>20</v>
      </c>
      <c r="J248" s="270">
        <v>6.3271116735210374E-4</v>
      </c>
      <c r="K248" s="269">
        <v>0</v>
      </c>
      <c r="L248" s="270">
        <v>0</v>
      </c>
      <c r="M248" s="271">
        <v>60</v>
      </c>
      <c r="N248" s="272">
        <v>5.683971201212581E-4</v>
      </c>
    </row>
    <row r="249" spans="1:15" x14ac:dyDescent="0.2">
      <c r="B249" s="328" t="s">
        <v>110</v>
      </c>
      <c r="C249" s="269">
        <v>190</v>
      </c>
      <c r="D249" s="270">
        <v>1.4925373134328358E-2</v>
      </c>
      <c r="E249" s="269">
        <v>250</v>
      </c>
      <c r="F249" s="270">
        <v>5.4171180931744311E-3</v>
      </c>
      <c r="G249" s="269">
        <v>180</v>
      </c>
      <c r="H249" s="270">
        <v>1.3274336283185841E-2</v>
      </c>
      <c r="I249" s="269">
        <v>380</v>
      </c>
      <c r="J249" s="270">
        <v>1.2021512179689971E-2</v>
      </c>
      <c r="K249" s="269">
        <v>10</v>
      </c>
      <c r="L249" s="270">
        <v>6.7114093959731542E-3</v>
      </c>
      <c r="M249" s="271">
        <v>1010</v>
      </c>
      <c r="N249" s="272">
        <v>9.5680181887078438E-3</v>
      </c>
    </row>
    <row r="250" spans="1:15" ht="15" thickBot="1" x14ac:dyDescent="0.25">
      <c r="B250" s="328" t="s">
        <v>89</v>
      </c>
      <c r="C250" s="269">
        <v>60</v>
      </c>
      <c r="D250" s="270">
        <v>4.7132757266300082E-3</v>
      </c>
      <c r="E250" s="269">
        <v>80</v>
      </c>
      <c r="F250" s="270">
        <v>1.733477789815818E-3</v>
      </c>
      <c r="G250" s="269">
        <v>70</v>
      </c>
      <c r="H250" s="270">
        <v>5.1622418879056046E-3</v>
      </c>
      <c r="I250" s="269">
        <v>130</v>
      </c>
      <c r="J250" s="270">
        <v>4.1126225877886743E-3</v>
      </c>
      <c r="K250" s="269">
        <v>0</v>
      </c>
      <c r="L250" s="270">
        <v>0</v>
      </c>
      <c r="M250" s="271">
        <v>340</v>
      </c>
      <c r="N250" s="272">
        <v>3.2209170140204621E-3</v>
      </c>
    </row>
    <row r="251" spans="1:15" ht="15" thickBot="1" x14ac:dyDescent="0.25">
      <c r="B251" s="327" t="s">
        <v>1</v>
      </c>
      <c r="C251" s="452">
        <v>12730</v>
      </c>
      <c r="D251" s="453">
        <v>1</v>
      </c>
      <c r="E251" s="452">
        <v>46150</v>
      </c>
      <c r="F251" s="453">
        <v>1</v>
      </c>
      <c r="G251" s="452">
        <v>13560</v>
      </c>
      <c r="H251" s="453">
        <v>1</v>
      </c>
      <c r="I251" s="452">
        <v>31610</v>
      </c>
      <c r="J251" s="453">
        <v>1</v>
      </c>
      <c r="K251" s="452">
        <v>1490</v>
      </c>
      <c r="L251" s="453">
        <v>1</v>
      </c>
      <c r="M251" s="452">
        <v>105560</v>
      </c>
      <c r="N251" s="454">
        <v>1</v>
      </c>
    </row>
    <row r="252" spans="1:15" ht="6" customHeight="1" x14ac:dyDescent="0.2">
      <c r="B252" s="455" t="s">
        <v>100</v>
      </c>
      <c r="C252" s="456" t="s">
        <v>201</v>
      </c>
      <c r="D252" s="456" t="s">
        <v>202</v>
      </c>
      <c r="E252" s="456" t="s">
        <v>201</v>
      </c>
      <c r="F252" s="456" t="s">
        <v>202</v>
      </c>
      <c r="G252" s="456" t="s">
        <v>201</v>
      </c>
      <c r="H252" s="456" t="s">
        <v>202</v>
      </c>
      <c r="I252" s="456" t="s">
        <v>201</v>
      </c>
      <c r="J252" s="456" t="s">
        <v>202</v>
      </c>
      <c r="K252" s="456" t="s">
        <v>201</v>
      </c>
      <c r="L252" s="456" t="s">
        <v>202</v>
      </c>
      <c r="M252" s="456" t="s">
        <v>201</v>
      </c>
      <c r="N252" s="457" t="s">
        <v>202</v>
      </c>
    </row>
    <row r="253" spans="1:15" s="92" customFormat="1" x14ac:dyDescent="0.2">
      <c r="A253" s="569"/>
      <c r="B253" s="458" t="s">
        <v>74</v>
      </c>
      <c r="C253" s="236">
        <v>30</v>
      </c>
      <c r="D253" s="459">
        <v>2.3510971786833857E-3</v>
      </c>
      <c r="E253" s="236">
        <v>50</v>
      </c>
      <c r="F253" s="459">
        <v>1.0822510822510823E-3</v>
      </c>
      <c r="G253" s="236">
        <v>30</v>
      </c>
      <c r="H253" s="459">
        <v>2.2075055187637969E-3</v>
      </c>
      <c r="I253" s="236">
        <v>70</v>
      </c>
      <c r="J253" s="459">
        <v>2.2095959595959595E-3</v>
      </c>
      <c r="K253" s="236">
        <v>10</v>
      </c>
      <c r="L253" s="459">
        <v>6.6666666666666671E-3</v>
      </c>
      <c r="M253" s="460">
        <v>170</v>
      </c>
      <c r="N253" s="461">
        <v>1.607869100539109E-3</v>
      </c>
      <c r="O253" s="569"/>
    </row>
    <row r="254" spans="1:15" ht="10.15" customHeight="1" x14ac:dyDescent="0.2">
      <c r="B254" s="564" t="s">
        <v>75</v>
      </c>
      <c r="C254" s="566"/>
      <c r="D254" s="566"/>
      <c r="E254" s="566"/>
      <c r="F254" s="566"/>
      <c r="G254" s="566"/>
      <c r="H254" s="566"/>
      <c r="J254" s="318"/>
      <c r="L254" s="318"/>
    </row>
    <row r="255" spans="1:15" ht="10.15" customHeight="1" x14ac:dyDescent="0.25">
      <c r="B255" s="440" t="s">
        <v>291</v>
      </c>
      <c r="C255" s="462"/>
      <c r="D255" s="518"/>
      <c r="E255" s="518"/>
      <c r="F255" s="518"/>
      <c r="G255" s="462"/>
      <c r="H255" s="518"/>
      <c r="M255" s="392"/>
      <c r="N255" s="475"/>
    </row>
    <row r="256" spans="1:15" ht="15" x14ac:dyDescent="0.25">
      <c r="B256" s="570" t="s">
        <v>16</v>
      </c>
      <c r="C256" s="571"/>
      <c r="D256" s="517"/>
      <c r="E256" s="517"/>
      <c r="F256" s="517"/>
      <c r="G256" s="571"/>
      <c r="H256" s="517"/>
      <c r="M256" s="392"/>
      <c r="N256" s="475"/>
    </row>
    <row r="257" spans="1:15" x14ac:dyDescent="0.2">
      <c r="B257" s="319" t="s">
        <v>466</v>
      </c>
      <c r="C257" s="493"/>
      <c r="D257" s="542"/>
      <c r="E257" s="542"/>
      <c r="F257" s="542"/>
      <c r="G257" s="493"/>
      <c r="H257" s="542"/>
      <c r="I257" s="493"/>
      <c r="J257" s="542"/>
      <c r="K257" s="493"/>
      <c r="L257" s="542"/>
      <c r="M257" s="493"/>
      <c r="N257" s="494"/>
    </row>
    <row r="258" spans="1:15" ht="26.1" customHeight="1" x14ac:dyDescent="0.2">
      <c r="B258" s="321" t="s">
        <v>478</v>
      </c>
      <c r="C258" s="742" t="s">
        <v>469</v>
      </c>
      <c r="D258" s="743"/>
      <c r="E258" s="704" t="s">
        <v>587</v>
      </c>
      <c r="F258" s="705"/>
      <c r="G258" s="742" t="s">
        <v>2832</v>
      </c>
      <c r="H258" s="743"/>
      <c r="I258" s="704" t="s">
        <v>455</v>
      </c>
      <c r="J258" s="705"/>
      <c r="K258" s="742" t="s">
        <v>2814</v>
      </c>
      <c r="L258" s="743"/>
      <c r="M258" s="746" t="s">
        <v>198</v>
      </c>
      <c r="N258" s="747"/>
    </row>
    <row r="259" spans="1:15" s="60" customFormat="1" x14ac:dyDescent="0.2">
      <c r="A259" s="443"/>
      <c r="B259" s="322"/>
      <c r="C259" s="323" t="s">
        <v>18</v>
      </c>
      <c r="D259" s="323" t="s">
        <v>19</v>
      </c>
      <c r="E259" s="323" t="s">
        <v>18</v>
      </c>
      <c r="F259" s="323" t="s">
        <v>19</v>
      </c>
      <c r="G259" s="323" t="s">
        <v>18</v>
      </c>
      <c r="H259" s="323" t="s">
        <v>19</v>
      </c>
      <c r="I259" s="323" t="s">
        <v>18</v>
      </c>
      <c r="J259" s="323" t="s">
        <v>19</v>
      </c>
      <c r="K259" s="323" t="s">
        <v>18</v>
      </c>
      <c r="L259" s="323" t="s">
        <v>19</v>
      </c>
      <c r="M259" s="324" t="s">
        <v>18</v>
      </c>
      <c r="N259" s="325" t="s">
        <v>19</v>
      </c>
      <c r="O259" s="443"/>
    </row>
    <row r="260" spans="1:15" s="59" customFormat="1" ht="6" customHeight="1" x14ac:dyDescent="0.2">
      <c r="A260" s="326"/>
      <c r="B260" s="313" t="s">
        <v>112</v>
      </c>
      <c r="C260" s="314" t="s">
        <v>203</v>
      </c>
      <c r="D260" s="315" t="s">
        <v>204</v>
      </c>
      <c r="E260" s="315"/>
      <c r="F260" s="315"/>
      <c r="G260" s="314" t="s">
        <v>205</v>
      </c>
      <c r="H260" s="315" t="s">
        <v>206</v>
      </c>
      <c r="I260" s="314" t="s">
        <v>207</v>
      </c>
      <c r="J260" s="315" t="s">
        <v>208</v>
      </c>
      <c r="K260" s="314" t="s">
        <v>209</v>
      </c>
      <c r="L260" s="315" t="s">
        <v>210</v>
      </c>
      <c r="M260" s="316" t="s">
        <v>21</v>
      </c>
      <c r="N260" s="317" t="s">
        <v>22</v>
      </c>
      <c r="O260" s="326"/>
    </row>
    <row r="261" spans="1:15" x14ac:dyDescent="0.2">
      <c r="B261" s="328" t="s">
        <v>101</v>
      </c>
      <c r="C261" s="269">
        <v>10</v>
      </c>
      <c r="D261" s="270">
        <v>7.8492935635792783E-4</v>
      </c>
      <c r="E261" s="269">
        <v>20</v>
      </c>
      <c r="F261" s="270">
        <v>4.3318171973142733E-4</v>
      </c>
      <c r="G261" s="269">
        <v>20</v>
      </c>
      <c r="H261" s="270">
        <v>1.4749262536873156E-3</v>
      </c>
      <c r="I261" s="269">
        <v>30</v>
      </c>
      <c r="J261" s="270">
        <v>9.4846664558963006E-4</v>
      </c>
      <c r="K261" s="269">
        <v>10</v>
      </c>
      <c r="L261" s="270">
        <v>6.7114093959731542E-3</v>
      </c>
      <c r="M261" s="271">
        <v>80</v>
      </c>
      <c r="N261" s="272">
        <v>7.5764750449853211E-4</v>
      </c>
    </row>
    <row r="262" spans="1:15" ht="15" customHeight="1" x14ac:dyDescent="0.2">
      <c r="B262" s="328" t="s">
        <v>102</v>
      </c>
      <c r="C262" s="269">
        <v>10</v>
      </c>
      <c r="D262" s="270">
        <v>7.8492935635792783E-4</v>
      </c>
      <c r="E262" s="269">
        <v>20</v>
      </c>
      <c r="F262" s="270">
        <v>4.3318171973142733E-4</v>
      </c>
      <c r="G262" s="269">
        <v>10</v>
      </c>
      <c r="H262" s="270">
        <v>7.3746312684365781E-4</v>
      </c>
      <c r="I262" s="269">
        <v>10</v>
      </c>
      <c r="J262" s="270">
        <v>3.1615554852987672E-4</v>
      </c>
      <c r="K262" s="269">
        <v>10</v>
      </c>
      <c r="L262" s="270">
        <v>6.7114093959731542E-3</v>
      </c>
      <c r="M262" s="271">
        <v>50</v>
      </c>
      <c r="N262" s="272">
        <v>4.7352969031158251E-4</v>
      </c>
    </row>
    <row r="263" spans="1:15" ht="15" customHeight="1" x14ac:dyDescent="0.2">
      <c r="B263" s="328" t="s">
        <v>79</v>
      </c>
      <c r="C263" s="269">
        <v>10</v>
      </c>
      <c r="D263" s="270">
        <v>7.8492935635792783E-4</v>
      </c>
      <c r="E263" s="269">
        <v>10</v>
      </c>
      <c r="F263" s="270">
        <v>2.1659085986571366E-4</v>
      </c>
      <c r="G263" s="269">
        <v>10</v>
      </c>
      <c r="H263" s="270">
        <v>7.3746312684365781E-4</v>
      </c>
      <c r="I263" s="269">
        <v>10</v>
      </c>
      <c r="J263" s="270">
        <v>3.1615554852987672E-4</v>
      </c>
      <c r="K263" s="269">
        <v>10</v>
      </c>
      <c r="L263" s="270">
        <v>6.7114093959731542E-3</v>
      </c>
      <c r="M263" s="271">
        <v>30</v>
      </c>
      <c r="N263" s="272">
        <v>2.8411781418694954E-4</v>
      </c>
    </row>
    <row r="264" spans="1:15" ht="15" customHeight="1" x14ac:dyDescent="0.2">
      <c r="B264" s="328" t="s">
        <v>103</v>
      </c>
      <c r="C264" s="269">
        <v>70</v>
      </c>
      <c r="D264" s="270">
        <v>5.4945054945054949E-3</v>
      </c>
      <c r="E264" s="269">
        <v>40</v>
      </c>
      <c r="F264" s="270">
        <v>8.6636343946285466E-4</v>
      </c>
      <c r="G264" s="269">
        <v>80</v>
      </c>
      <c r="H264" s="270">
        <v>5.8997050147492625E-3</v>
      </c>
      <c r="I264" s="269">
        <v>110</v>
      </c>
      <c r="J264" s="270">
        <v>3.4777110338286435E-3</v>
      </c>
      <c r="K264" s="269">
        <v>10</v>
      </c>
      <c r="L264" s="270">
        <v>6.7114093959731542E-3</v>
      </c>
      <c r="M264" s="271">
        <v>300</v>
      </c>
      <c r="N264" s="272">
        <v>2.8411781418694951E-3</v>
      </c>
    </row>
    <row r="265" spans="1:15" ht="15" customHeight="1" x14ac:dyDescent="0.2">
      <c r="B265" s="328" t="s">
        <v>104</v>
      </c>
      <c r="C265" s="269">
        <v>11220</v>
      </c>
      <c r="D265" s="270">
        <v>0.88069073783359497</v>
      </c>
      <c r="E265" s="269">
        <v>43910</v>
      </c>
      <c r="F265" s="270">
        <v>0.95105046567034868</v>
      </c>
      <c r="G265" s="269">
        <v>9910</v>
      </c>
      <c r="H265" s="270">
        <v>0.7308259587020649</v>
      </c>
      <c r="I265" s="269">
        <v>28700</v>
      </c>
      <c r="J265" s="270">
        <v>0.9073664242807461</v>
      </c>
      <c r="K265" s="269">
        <v>1330</v>
      </c>
      <c r="L265" s="270">
        <v>0.89261744966442957</v>
      </c>
      <c r="M265" s="271">
        <v>95070</v>
      </c>
      <c r="N265" s="272">
        <v>0.90036935315844302</v>
      </c>
    </row>
    <row r="266" spans="1:15" ht="15" customHeight="1" x14ac:dyDescent="0.2">
      <c r="B266" s="328" t="s">
        <v>105</v>
      </c>
      <c r="C266" s="269">
        <v>30</v>
      </c>
      <c r="D266" s="270">
        <v>2.3547880690737832E-3</v>
      </c>
      <c r="E266" s="269">
        <v>30</v>
      </c>
      <c r="F266" s="270">
        <v>6.4977257959714096E-4</v>
      </c>
      <c r="G266" s="269">
        <v>60</v>
      </c>
      <c r="H266" s="270">
        <v>4.4247787610619468E-3</v>
      </c>
      <c r="I266" s="269">
        <v>50</v>
      </c>
      <c r="J266" s="270">
        <v>1.5807777426493834E-3</v>
      </c>
      <c r="K266" s="269">
        <v>0</v>
      </c>
      <c r="L266" s="270">
        <v>0</v>
      </c>
      <c r="M266" s="271">
        <v>170</v>
      </c>
      <c r="N266" s="272">
        <v>1.6100009470593807E-3</v>
      </c>
    </row>
    <row r="267" spans="1:15" ht="15" customHeight="1" x14ac:dyDescent="0.2">
      <c r="B267" s="328" t="s">
        <v>645</v>
      </c>
      <c r="C267" s="269">
        <v>10</v>
      </c>
      <c r="D267" s="270">
        <v>7.8492935635792783E-4</v>
      </c>
      <c r="E267" s="269">
        <v>10</v>
      </c>
      <c r="F267" s="270">
        <v>2.1659085986571366E-4</v>
      </c>
      <c r="G267" s="269">
        <v>10</v>
      </c>
      <c r="H267" s="270">
        <v>7.3746312684365781E-4</v>
      </c>
      <c r="I267" s="269">
        <v>10</v>
      </c>
      <c r="J267" s="270">
        <v>3.1615554852987672E-4</v>
      </c>
      <c r="K267" s="269">
        <v>0</v>
      </c>
      <c r="L267" s="270">
        <v>0</v>
      </c>
      <c r="M267" s="271">
        <v>20</v>
      </c>
      <c r="N267" s="272">
        <v>1.8941187612463303E-4</v>
      </c>
    </row>
    <row r="268" spans="1:15" ht="15" customHeight="1" x14ac:dyDescent="0.2">
      <c r="B268" s="328" t="s">
        <v>83</v>
      </c>
      <c r="C268" s="269">
        <v>10</v>
      </c>
      <c r="D268" s="270">
        <v>7.8492935635792783E-4</v>
      </c>
      <c r="E268" s="269">
        <v>10</v>
      </c>
      <c r="F268" s="270">
        <v>2.1659085986571366E-4</v>
      </c>
      <c r="G268" s="269">
        <v>10</v>
      </c>
      <c r="H268" s="270">
        <v>7.3746312684365781E-4</v>
      </c>
      <c r="I268" s="269">
        <v>10</v>
      </c>
      <c r="J268" s="270">
        <v>3.1615554852987672E-4</v>
      </c>
      <c r="K268" s="269">
        <v>0</v>
      </c>
      <c r="L268" s="270">
        <v>0</v>
      </c>
      <c r="M268" s="271">
        <v>20</v>
      </c>
      <c r="N268" s="272">
        <v>1.8941187612463303E-4</v>
      </c>
    </row>
    <row r="269" spans="1:15" ht="15" customHeight="1" x14ac:dyDescent="0.2">
      <c r="B269" s="328" t="s">
        <v>85</v>
      </c>
      <c r="C269" s="269">
        <v>60</v>
      </c>
      <c r="D269" s="270">
        <v>4.7095761381475663E-3</v>
      </c>
      <c r="E269" s="269">
        <v>70</v>
      </c>
      <c r="F269" s="270">
        <v>1.5161360190599957E-3</v>
      </c>
      <c r="G269" s="269">
        <v>40</v>
      </c>
      <c r="H269" s="270">
        <v>2.9498525073746312E-3</v>
      </c>
      <c r="I269" s="269">
        <v>70</v>
      </c>
      <c r="J269" s="270">
        <v>2.2130888397091371E-3</v>
      </c>
      <c r="K269" s="269">
        <v>10</v>
      </c>
      <c r="L269" s="270">
        <v>6.7114093959731542E-3</v>
      </c>
      <c r="M269" s="271">
        <v>240</v>
      </c>
      <c r="N269" s="272">
        <v>2.2729425134955963E-3</v>
      </c>
    </row>
    <row r="270" spans="1:15" x14ac:dyDescent="0.2">
      <c r="B270" s="328" t="s">
        <v>106</v>
      </c>
      <c r="C270" s="269">
        <v>180</v>
      </c>
      <c r="D270" s="270">
        <v>1.4128728414442701E-2</v>
      </c>
      <c r="E270" s="269">
        <v>260</v>
      </c>
      <c r="F270" s="270">
        <v>5.6313623565085553E-3</v>
      </c>
      <c r="G270" s="269">
        <v>140</v>
      </c>
      <c r="H270" s="270">
        <v>1.0324483775811209E-2</v>
      </c>
      <c r="I270" s="269">
        <v>360</v>
      </c>
      <c r="J270" s="270">
        <v>1.138159974707556E-2</v>
      </c>
      <c r="K270" s="269">
        <v>10</v>
      </c>
      <c r="L270" s="270">
        <v>6.7114093959731542E-3</v>
      </c>
      <c r="M270" s="271">
        <v>960</v>
      </c>
      <c r="N270" s="272">
        <v>9.0917700539823853E-3</v>
      </c>
    </row>
    <row r="271" spans="1:15" x14ac:dyDescent="0.2">
      <c r="B271" s="328" t="s">
        <v>644</v>
      </c>
      <c r="C271" s="269">
        <v>10</v>
      </c>
      <c r="D271" s="270">
        <v>7.8492935635792783E-4</v>
      </c>
      <c r="E271" s="269">
        <v>10</v>
      </c>
      <c r="F271" s="270">
        <v>2.1659085986571366E-4</v>
      </c>
      <c r="G271" s="269">
        <v>20</v>
      </c>
      <c r="H271" s="270">
        <v>1.4749262536873156E-3</v>
      </c>
      <c r="I271" s="269">
        <v>20</v>
      </c>
      <c r="J271" s="270">
        <v>6.3231109705975345E-4</v>
      </c>
      <c r="K271" s="269">
        <v>10</v>
      </c>
      <c r="L271" s="270">
        <v>6.7114093959731542E-3</v>
      </c>
      <c r="M271" s="271">
        <v>60</v>
      </c>
      <c r="N271" s="272">
        <v>5.6823562837389908E-4</v>
      </c>
    </row>
    <row r="272" spans="1:15" x14ac:dyDescent="0.2">
      <c r="B272" s="328" t="s">
        <v>107</v>
      </c>
      <c r="C272" s="269">
        <v>40</v>
      </c>
      <c r="D272" s="270">
        <v>3.1397174254317113E-3</v>
      </c>
      <c r="E272" s="269">
        <v>110</v>
      </c>
      <c r="F272" s="270">
        <v>2.3824994585228505E-3</v>
      </c>
      <c r="G272" s="269">
        <v>60</v>
      </c>
      <c r="H272" s="270">
        <v>4.4247787610619468E-3</v>
      </c>
      <c r="I272" s="269">
        <v>130</v>
      </c>
      <c r="J272" s="270">
        <v>4.110022130888397E-3</v>
      </c>
      <c r="K272" s="269">
        <v>10</v>
      </c>
      <c r="L272" s="270">
        <v>6.7114093959731542E-3</v>
      </c>
      <c r="M272" s="271">
        <v>350</v>
      </c>
      <c r="N272" s="272">
        <v>3.3147078321810776E-3</v>
      </c>
    </row>
    <row r="273" spans="1:15" x14ac:dyDescent="0.2">
      <c r="B273" s="328" t="s">
        <v>108</v>
      </c>
      <c r="C273" s="269">
        <v>1020</v>
      </c>
      <c r="D273" s="270">
        <v>8.0062794348508631E-2</v>
      </c>
      <c r="E273" s="269">
        <v>1560</v>
      </c>
      <c r="F273" s="270">
        <v>3.378817413905133E-2</v>
      </c>
      <c r="G273" s="269">
        <v>3070</v>
      </c>
      <c r="H273" s="270">
        <v>0.22640117994100295</v>
      </c>
      <c r="I273" s="269">
        <v>1930</v>
      </c>
      <c r="J273" s="270">
        <v>6.1018020866266204E-2</v>
      </c>
      <c r="K273" s="269">
        <v>130</v>
      </c>
      <c r="L273" s="270">
        <v>8.7248322147651006E-2</v>
      </c>
      <c r="M273" s="271">
        <v>7710</v>
      </c>
      <c r="N273" s="272">
        <v>7.3018278246046023E-2</v>
      </c>
    </row>
    <row r="274" spans="1:15" x14ac:dyDescent="0.2">
      <c r="B274" s="328" t="s">
        <v>109</v>
      </c>
      <c r="C274" s="269">
        <v>10</v>
      </c>
      <c r="D274" s="270">
        <v>7.8492935635792783E-4</v>
      </c>
      <c r="E274" s="269">
        <v>20</v>
      </c>
      <c r="F274" s="270">
        <v>4.3318171973142733E-4</v>
      </c>
      <c r="G274" s="269">
        <v>50</v>
      </c>
      <c r="H274" s="270">
        <v>3.687315634218289E-3</v>
      </c>
      <c r="I274" s="269">
        <v>40</v>
      </c>
      <c r="J274" s="270">
        <v>1.2646221941195069E-3</v>
      </c>
      <c r="K274" s="269">
        <v>10</v>
      </c>
      <c r="L274" s="270">
        <v>6.7114093959731542E-3</v>
      </c>
      <c r="M274" s="271">
        <v>130</v>
      </c>
      <c r="N274" s="272">
        <v>1.2311771948101146E-3</v>
      </c>
    </row>
    <row r="275" spans="1:15" ht="15" thickBot="1" x14ac:dyDescent="0.25">
      <c r="B275" s="328" t="s">
        <v>89</v>
      </c>
      <c r="C275" s="269">
        <v>80</v>
      </c>
      <c r="D275" s="270">
        <v>6.2794348508634227E-3</v>
      </c>
      <c r="E275" s="269">
        <v>90</v>
      </c>
      <c r="F275" s="270">
        <v>1.9493177387914229E-3</v>
      </c>
      <c r="G275" s="269">
        <v>90</v>
      </c>
      <c r="H275" s="270">
        <v>6.6371681415929203E-3</v>
      </c>
      <c r="I275" s="269">
        <v>150</v>
      </c>
      <c r="J275" s="270">
        <v>4.7423332279481504E-3</v>
      </c>
      <c r="K275" s="269">
        <v>10</v>
      </c>
      <c r="L275" s="270">
        <v>6.7114093959731542E-3</v>
      </c>
      <c r="M275" s="271">
        <v>410</v>
      </c>
      <c r="N275" s="272">
        <v>3.8829434605549768E-3</v>
      </c>
    </row>
    <row r="276" spans="1:15" ht="15" thickBot="1" x14ac:dyDescent="0.25">
      <c r="B276" s="327" t="s">
        <v>1</v>
      </c>
      <c r="C276" s="452">
        <v>12740</v>
      </c>
      <c r="D276" s="453">
        <v>1</v>
      </c>
      <c r="E276" s="452">
        <v>46170</v>
      </c>
      <c r="F276" s="453">
        <v>1</v>
      </c>
      <c r="G276" s="452">
        <v>13560</v>
      </c>
      <c r="H276" s="453">
        <v>1</v>
      </c>
      <c r="I276" s="452">
        <v>31630</v>
      </c>
      <c r="J276" s="453">
        <v>1</v>
      </c>
      <c r="K276" s="452">
        <v>1490</v>
      </c>
      <c r="L276" s="453">
        <v>1</v>
      </c>
      <c r="M276" s="452">
        <v>105590</v>
      </c>
      <c r="N276" s="454">
        <v>1</v>
      </c>
    </row>
    <row r="277" spans="1:15" ht="6" customHeight="1" x14ac:dyDescent="0.2">
      <c r="B277" s="455" t="s">
        <v>112</v>
      </c>
      <c r="C277" s="456" t="s">
        <v>201</v>
      </c>
      <c r="D277" s="456" t="s">
        <v>202</v>
      </c>
      <c r="E277" s="456" t="s">
        <v>201</v>
      </c>
      <c r="F277" s="456" t="s">
        <v>202</v>
      </c>
      <c r="G277" s="456" t="s">
        <v>201</v>
      </c>
      <c r="H277" s="456" t="s">
        <v>202</v>
      </c>
      <c r="I277" s="456" t="s">
        <v>201</v>
      </c>
      <c r="J277" s="456" t="s">
        <v>202</v>
      </c>
      <c r="K277" s="456" t="s">
        <v>201</v>
      </c>
      <c r="L277" s="456" t="s">
        <v>202</v>
      </c>
      <c r="M277" s="456" t="s">
        <v>201</v>
      </c>
      <c r="N277" s="457" t="s">
        <v>202</v>
      </c>
    </row>
    <row r="278" spans="1:15" s="92" customFormat="1" x14ac:dyDescent="0.2">
      <c r="A278" s="569"/>
      <c r="B278" s="458" t="s">
        <v>74</v>
      </c>
      <c r="C278" s="236">
        <v>20</v>
      </c>
      <c r="D278" s="459">
        <v>1.567398119122257E-3</v>
      </c>
      <c r="E278" s="236">
        <v>30</v>
      </c>
      <c r="F278" s="459">
        <v>6.4935064935064935E-4</v>
      </c>
      <c r="G278" s="236">
        <v>30</v>
      </c>
      <c r="H278" s="459">
        <v>2.2075055187637969E-3</v>
      </c>
      <c r="I278" s="236">
        <v>50</v>
      </c>
      <c r="J278" s="459">
        <v>1.5782828282828283E-3</v>
      </c>
      <c r="K278" s="236">
        <v>10</v>
      </c>
      <c r="L278" s="459">
        <v>6.6666666666666671E-3</v>
      </c>
      <c r="M278" s="460">
        <v>140</v>
      </c>
      <c r="N278" s="461">
        <v>1.3241274945616191E-3</v>
      </c>
      <c r="O278" s="569"/>
    </row>
    <row r="279" spans="1:15" ht="10.15" customHeight="1" x14ac:dyDescent="0.2">
      <c r="B279" s="564" t="s">
        <v>75</v>
      </c>
      <c r="C279" s="566"/>
      <c r="D279" s="566"/>
      <c r="E279" s="566"/>
      <c r="F279" s="566"/>
      <c r="H279" s="318"/>
      <c r="J279" s="318"/>
      <c r="L279" s="318"/>
    </row>
    <row r="280" spans="1:15" ht="10.15" customHeight="1" x14ac:dyDescent="0.2">
      <c r="B280" s="440" t="s">
        <v>291</v>
      </c>
      <c r="C280" s="462"/>
      <c r="D280" s="518"/>
      <c r="E280" s="462"/>
      <c r="F280" s="518"/>
    </row>
    <row r="281" spans="1:15" x14ac:dyDescent="0.2">
      <c r="B281" s="225" t="s">
        <v>2927</v>
      </c>
    </row>
  </sheetData>
  <mergeCells count="102">
    <mergeCell ref="C213:D213"/>
    <mergeCell ref="G213:H213"/>
    <mergeCell ref="I213:J213"/>
    <mergeCell ref="M187:N187"/>
    <mergeCell ref="M145:N145"/>
    <mergeCell ref="M234:N234"/>
    <mergeCell ref="M213:N213"/>
    <mergeCell ref="E234:F234"/>
    <mergeCell ref="I145:J145"/>
    <mergeCell ref="K145:L145"/>
    <mergeCell ref="K170:L170"/>
    <mergeCell ref="E170:F170"/>
    <mergeCell ref="M161:N161"/>
    <mergeCell ref="B169:F169"/>
    <mergeCell ref="C170:D170"/>
    <mergeCell ref="G170:H170"/>
    <mergeCell ref="I170:J170"/>
    <mergeCell ref="C161:D161"/>
    <mergeCell ref="E161:F161"/>
    <mergeCell ref="G161:H161"/>
    <mergeCell ref="I161:J161"/>
    <mergeCell ref="K161:L161"/>
    <mergeCell ref="E145:F145"/>
    <mergeCell ref="G145:H145"/>
    <mergeCell ref="M258:N258"/>
    <mergeCell ref="C25:D25"/>
    <mergeCell ref="G25:H25"/>
    <mergeCell ref="I25:J25"/>
    <mergeCell ref="K25:L25"/>
    <mergeCell ref="M25:N25"/>
    <mergeCell ref="C258:D258"/>
    <mergeCell ref="G258:H258"/>
    <mergeCell ref="I258:J258"/>
    <mergeCell ref="K258:L258"/>
    <mergeCell ref="M170:N170"/>
    <mergeCell ref="C187:D187"/>
    <mergeCell ref="M132:N132"/>
    <mergeCell ref="C234:D234"/>
    <mergeCell ref="G187:H187"/>
    <mergeCell ref="E258:F258"/>
    <mergeCell ref="K213:L213"/>
    <mergeCell ref="I187:J187"/>
    <mergeCell ref="K187:L187"/>
    <mergeCell ref="G234:H234"/>
    <mergeCell ref="I234:J234"/>
    <mergeCell ref="K234:L234"/>
    <mergeCell ref="E187:F187"/>
    <mergeCell ref="E213:F213"/>
    <mergeCell ref="C145:D145"/>
    <mergeCell ref="M63:N63"/>
    <mergeCell ref="E63:F63"/>
    <mergeCell ref="E89:F89"/>
    <mergeCell ref="M97:N97"/>
    <mergeCell ref="C110:D110"/>
    <mergeCell ref="E110:F110"/>
    <mergeCell ref="G110:H110"/>
    <mergeCell ref="I110:J110"/>
    <mergeCell ref="K110:L110"/>
    <mergeCell ref="M110:N110"/>
    <mergeCell ref="M119:N119"/>
    <mergeCell ref="C119:D119"/>
    <mergeCell ref="E119:F119"/>
    <mergeCell ref="G119:H119"/>
    <mergeCell ref="I119:J119"/>
    <mergeCell ref="K119:L119"/>
    <mergeCell ref="M31:N31"/>
    <mergeCell ref="E25:F25"/>
    <mergeCell ref="E31:F31"/>
    <mergeCell ref="E49:F49"/>
    <mergeCell ref="I31:J31"/>
    <mergeCell ref="K31:L31"/>
    <mergeCell ref="G89:H89"/>
    <mergeCell ref="I89:J89"/>
    <mergeCell ref="K89:L89"/>
    <mergeCell ref="M89:N89"/>
    <mergeCell ref="K63:L63"/>
    <mergeCell ref="G63:H63"/>
    <mergeCell ref="I63:J63"/>
    <mergeCell ref="M49:N49"/>
    <mergeCell ref="B1:E1"/>
    <mergeCell ref="B5:H5"/>
    <mergeCell ref="G11:H11"/>
    <mergeCell ref="C11:D11"/>
    <mergeCell ref="C89:D89"/>
    <mergeCell ref="K132:L132"/>
    <mergeCell ref="C97:D97"/>
    <mergeCell ref="E97:F97"/>
    <mergeCell ref="G97:H97"/>
    <mergeCell ref="C63:D63"/>
    <mergeCell ref="I97:J97"/>
    <mergeCell ref="K97:L97"/>
    <mergeCell ref="E11:F11"/>
    <mergeCell ref="C49:D49"/>
    <mergeCell ref="G49:H49"/>
    <mergeCell ref="I49:J49"/>
    <mergeCell ref="K49:L49"/>
    <mergeCell ref="C31:D31"/>
    <mergeCell ref="G31:H31"/>
    <mergeCell ref="E132:F132"/>
    <mergeCell ref="C132:D132"/>
    <mergeCell ref="G132:H132"/>
    <mergeCell ref="I132:J132"/>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7" max="19" man="1"/>
    <brk id="60" max="19" man="1"/>
    <brk id="87" max="19" man="1"/>
    <brk id="167" max="19" man="1"/>
    <brk id="210" max="19" man="1"/>
    <brk id="231" max="19" man="1"/>
    <brk id="366"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1:H153"/>
  <sheetViews>
    <sheetView showGridLines="0" zoomScaleNormal="100" zoomScaleSheetLayoutView="100" workbookViewId="0">
      <selection activeCell="B1" sqref="B1:D1"/>
    </sheetView>
  </sheetViews>
  <sheetFormatPr defaultColWidth="9.140625" defaultRowHeight="14.25" x14ac:dyDescent="0.2"/>
  <cols>
    <col min="1" max="1" width="0.85546875" style="94" customWidth="1"/>
    <col min="2" max="2" width="26.7109375" style="119" customWidth="1"/>
    <col min="3" max="3" width="26.7109375" style="120" customWidth="1"/>
    <col min="4" max="4" width="15.7109375" style="120" customWidth="1"/>
    <col min="5" max="5" width="10.7109375" style="120" customWidth="1"/>
    <col min="6" max="6" width="14.7109375" style="120" customWidth="1"/>
    <col min="7" max="7" width="14.7109375" style="617" customWidth="1"/>
    <col min="8" max="8" width="0.85546875" style="94" customWidth="1"/>
    <col min="9" max="9" width="31.5703125" style="94" customWidth="1"/>
    <col min="10" max="16384" width="9.140625" style="94"/>
  </cols>
  <sheetData>
    <row r="1" spans="2:8" ht="20.100000000000001" customHeight="1" x14ac:dyDescent="0.25">
      <c r="B1" s="683" t="s">
        <v>2830</v>
      </c>
      <c r="C1" s="683"/>
      <c r="D1" s="683"/>
      <c r="E1" s="108"/>
      <c r="F1" s="109"/>
      <c r="G1" s="611"/>
      <c r="H1" s="109"/>
    </row>
    <row r="2" spans="2:8" ht="20.100000000000001" customHeight="1" x14ac:dyDescent="0.2">
      <c r="B2" s="95" t="s">
        <v>13</v>
      </c>
      <c r="C2" s="96"/>
      <c r="D2" s="95" t="s">
        <v>14</v>
      </c>
      <c r="E2" s="110"/>
      <c r="F2" s="94"/>
      <c r="G2" s="95" t="s">
        <v>15</v>
      </c>
    </row>
    <row r="3" spans="2:8" ht="20.100000000000001" customHeight="1" x14ac:dyDescent="0.2">
      <c r="B3" s="97" t="s">
        <v>2838</v>
      </c>
      <c r="C3" s="97"/>
      <c r="D3" s="97" t="s">
        <v>223</v>
      </c>
      <c r="E3" s="111"/>
      <c r="F3" s="94"/>
      <c r="G3" s="98">
        <v>46054</v>
      </c>
    </row>
    <row r="4" spans="2:8" ht="11.25" customHeight="1" x14ac:dyDescent="0.2">
      <c r="B4" s="99"/>
      <c r="C4" s="100"/>
      <c r="D4" s="101"/>
      <c r="E4" s="101"/>
      <c r="F4" s="101"/>
      <c r="G4" s="101"/>
      <c r="H4" s="101"/>
    </row>
    <row r="5" spans="2:8" ht="133.15" customHeight="1" x14ac:dyDescent="0.2">
      <c r="B5" s="734" t="s">
        <v>2926</v>
      </c>
      <c r="C5" s="735"/>
      <c r="D5" s="735"/>
      <c r="E5" s="735"/>
      <c r="F5" s="735"/>
      <c r="G5" s="736"/>
      <c r="H5" s="101"/>
    </row>
    <row r="6" spans="2:8" ht="18" customHeight="1" x14ac:dyDescent="0.2">
      <c r="B6" s="102"/>
      <c r="C6" s="112"/>
      <c r="D6" s="112"/>
      <c r="E6" s="113"/>
      <c r="F6" s="112"/>
      <c r="G6" s="641"/>
    </row>
    <row r="7" spans="2:8" ht="18" customHeight="1" x14ac:dyDescent="0.2">
      <c r="B7" s="219" t="s">
        <v>477</v>
      </c>
      <c r="C7" s="114"/>
      <c r="D7" s="114"/>
      <c r="E7" s="115"/>
      <c r="F7" s="114"/>
      <c r="G7" s="642"/>
    </row>
    <row r="8" spans="2:8" ht="12" customHeight="1" x14ac:dyDescent="0.2">
      <c r="B8" s="116"/>
      <c r="C8" s="97"/>
      <c r="D8" s="97"/>
      <c r="E8" s="113"/>
      <c r="F8" s="97"/>
      <c r="G8" s="235"/>
    </row>
    <row r="9" spans="2:8" x14ac:dyDescent="0.2">
      <c r="B9" s="117" t="s">
        <v>113</v>
      </c>
      <c r="C9" s="117" t="s">
        <v>17</v>
      </c>
      <c r="D9" s="117" t="s">
        <v>474</v>
      </c>
      <c r="E9" s="117" t="s">
        <v>475</v>
      </c>
      <c r="F9" s="117" t="s">
        <v>476</v>
      </c>
      <c r="G9" s="643" t="s">
        <v>18</v>
      </c>
    </row>
    <row r="10" spans="2:8" ht="6" customHeight="1" x14ac:dyDescent="0.2">
      <c r="B10" s="192"/>
      <c r="C10" s="132"/>
      <c r="D10" s="132"/>
      <c r="E10" s="132"/>
      <c r="F10" s="132"/>
      <c r="G10" s="644"/>
    </row>
    <row r="11" spans="2:8" s="96" customFormat="1" x14ac:dyDescent="0.2">
      <c r="B11" s="193" t="s">
        <v>176</v>
      </c>
      <c r="C11" s="118" t="s">
        <v>469</v>
      </c>
      <c r="D11" s="118" t="s">
        <v>628</v>
      </c>
      <c r="E11" s="118" t="s">
        <v>468</v>
      </c>
      <c r="F11" s="118" t="s">
        <v>650</v>
      </c>
      <c r="G11" s="148">
        <v>360</v>
      </c>
    </row>
    <row r="12" spans="2:8" x14ac:dyDescent="0.2">
      <c r="B12" s="193" t="s">
        <v>177</v>
      </c>
      <c r="C12" s="118" t="s">
        <v>469</v>
      </c>
      <c r="D12" s="118" t="s">
        <v>628</v>
      </c>
      <c r="E12" s="118" t="s">
        <v>468</v>
      </c>
      <c r="F12" s="118" t="s">
        <v>650</v>
      </c>
      <c r="G12" s="148">
        <v>250</v>
      </c>
    </row>
    <row r="13" spans="2:8" x14ac:dyDescent="0.2">
      <c r="B13" s="193" t="s">
        <v>178</v>
      </c>
      <c r="C13" s="118" t="s">
        <v>469</v>
      </c>
      <c r="D13" s="118" t="s">
        <v>628</v>
      </c>
      <c r="E13" s="118" t="s">
        <v>468</v>
      </c>
      <c r="F13" s="118" t="s">
        <v>650</v>
      </c>
      <c r="G13" s="148">
        <v>340</v>
      </c>
    </row>
    <row r="14" spans="2:8" x14ac:dyDescent="0.2">
      <c r="B14" s="193" t="s">
        <v>179</v>
      </c>
      <c r="C14" s="118" t="s">
        <v>469</v>
      </c>
      <c r="D14" s="118" t="s">
        <v>628</v>
      </c>
      <c r="E14" s="118" t="s">
        <v>468</v>
      </c>
      <c r="F14" s="118" t="s">
        <v>650</v>
      </c>
      <c r="G14" s="148">
        <v>200</v>
      </c>
    </row>
    <row r="15" spans="2:8" x14ac:dyDescent="0.2">
      <c r="B15" s="193" t="s">
        <v>179</v>
      </c>
      <c r="C15" s="118" t="s">
        <v>469</v>
      </c>
      <c r="D15" s="118" t="s">
        <v>634</v>
      </c>
      <c r="E15" s="118" t="s">
        <v>467</v>
      </c>
      <c r="F15" s="118" t="s">
        <v>650</v>
      </c>
      <c r="G15" s="148">
        <v>160</v>
      </c>
    </row>
    <row r="16" spans="2:8" x14ac:dyDescent="0.2">
      <c r="B16" s="193" t="s">
        <v>180</v>
      </c>
      <c r="C16" s="118" t="s">
        <v>469</v>
      </c>
      <c r="D16" s="118" t="s">
        <v>628</v>
      </c>
      <c r="E16" s="118" t="s">
        <v>468</v>
      </c>
      <c r="F16" s="118" t="s">
        <v>650</v>
      </c>
      <c r="G16" s="148">
        <v>210</v>
      </c>
    </row>
    <row r="17" spans="2:7" x14ac:dyDescent="0.2">
      <c r="B17" s="193" t="s">
        <v>180</v>
      </c>
      <c r="C17" s="118" t="s">
        <v>469</v>
      </c>
      <c r="D17" s="118" t="s">
        <v>634</v>
      </c>
      <c r="E17" s="118" t="s">
        <v>467</v>
      </c>
      <c r="F17" s="118" t="s">
        <v>650</v>
      </c>
      <c r="G17" s="148">
        <v>230</v>
      </c>
    </row>
    <row r="18" spans="2:7" x14ac:dyDescent="0.2">
      <c r="B18" s="193" t="s">
        <v>181</v>
      </c>
      <c r="C18" s="118" t="s">
        <v>469</v>
      </c>
      <c r="D18" s="118" t="s">
        <v>628</v>
      </c>
      <c r="E18" s="118" t="s">
        <v>468</v>
      </c>
      <c r="F18" s="118" t="s">
        <v>650</v>
      </c>
      <c r="G18" s="148">
        <v>340</v>
      </c>
    </row>
    <row r="19" spans="2:7" x14ac:dyDescent="0.2">
      <c r="B19" s="193" t="s">
        <v>181</v>
      </c>
      <c r="C19" s="118" t="s">
        <v>469</v>
      </c>
      <c r="D19" s="118" t="s">
        <v>634</v>
      </c>
      <c r="E19" s="118" t="s">
        <v>467</v>
      </c>
      <c r="F19" s="118" t="s">
        <v>650</v>
      </c>
      <c r="G19" s="148">
        <v>340</v>
      </c>
    </row>
    <row r="20" spans="2:7" x14ac:dyDescent="0.2">
      <c r="B20" s="193" t="s">
        <v>182</v>
      </c>
      <c r="C20" s="118" t="s">
        <v>469</v>
      </c>
      <c r="D20" s="118" t="s">
        <v>628</v>
      </c>
      <c r="E20" s="118" t="s">
        <v>468</v>
      </c>
      <c r="F20" s="118" t="s">
        <v>650</v>
      </c>
      <c r="G20" s="148">
        <v>350</v>
      </c>
    </row>
    <row r="21" spans="2:7" x14ac:dyDescent="0.2">
      <c r="B21" s="193" t="s">
        <v>183</v>
      </c>
      <c r="C21" s="118" t="s">
        <v>469</v>
      </c>
      <c r="D21" s="118" t="s">
        <v>628</v>
      </c>
      <c r="E21" s="118" t="s">
        <v>468</v>
      </c>
      <c r="F21" s="118" t="s">
        <v>650</v>
      </c>
      <c r="G21" s="148">
        <v>150</v>
      </c>
    </row>
    <row r="22" spans="2:7" x14ac:dyDescent="0.2">
      <c r="B22" s="193" t="s">
        <v>184</v>
      </c>
      <c r="C22" s="118" t="s">
        <v>469</v>
      </c>
      <c r="D22" s="118" t="s">
        <v>628</v>
      </c>
      <c r="E22" s="118" t="s">
        <v>468</v>
      </c>
      <c r="F22" s="118" t="s">
        <v>650</v>
      </c>
      <c r="G22" s="148">
        <v>60</v>
      </c>
    </row>
    <row r="23" spans="2:7" x14ac:dyDescent="0.2">
      <c r="B23" s="193" t="s">
        <v>185</v>
      </c>
      <c r="C23" s="118" t="s">
        <v>469</v>
      </c>
      <c r="D23" s="118" t="s">
        <v>628</v>
      </c>
      <c r="E23" s="118" t="s">
        <v>468</v>
      </c>
      <c r="F23" s="118" t="s">
        <v>650</v>
      </c>
      <c r="G23" s="148">
        <v>360</v>
      </c>
    </row>
    <row r="24" spans="2:7" x14ac:dyDescent="0.2">
      <c r="B24" s="193" t="s">
        <v>186</v>
      </c>
      <c r="C24" s="118" t="s">
        <v>469</v>
      </c>
      <c r="D24" s="118" t="s">
        <v>628</v>
      </c>
      <c r="E24" s="118" t="s">
        <v>468</v>
      </c>
      <c r="F24" s="118" t="s">
        <v>650</v>
      </c>
      <c r="G24" s="148">
        <v>110</v>
      </c>
    </row>
    <row r="25" spans="2:7" x14ac:dyDescent="0.2">
      <c r="B25" s="193" t="s">
        <v>187</v>
      </c>
      <c r="C25" s="118" t="s">
        <v>469</v>
      </c>
      <c r="D25" s="118" t="s">
        <v>628</v>
      </c>
      <c r="E25" s="118" t="s">
        <v>468</v>
      </c>
      <c r="F25" s="118" t="s">
        <v>650</v>
      </c>
      <c r="G25" s="148">
        <v>360</v>
      </c>
    </row>
    <row r="26" spans="2:7" x14ac:dyDescent="0.2">
      <c r="B26" s="193" t="s">
        <v>188</v>
      </c>
      <c r="C26" s="118" t="s">
        <v>469</v>
      </c>
      <c r="D26" s="118" t="s">
        <v>628</v>
      </c>
      <c r="E26" s="118" t="s">
        <v>468</v>
      </c>
      <c r="F26" s="118" t="s">
        <v>650</v>
      </c>
      <c r="G26" s="148">
        <v>10</v>
      </c>
    </row>
    <row r="27" spans="2:7" x14ac:dyDescent="0.2">
      <c r="B27" s="193" t="s">
        <v>189</v>
      </c>
      <c r="C27" s="118" t="s">
        <v>469</v>
      </c>
      <c r="D27" s="118" t="s">
        <v>628</v>
      </c>
      <c r="E27" s="118" t="s">
        <v>468</v>
      </c>
      <c r="F27" s="118" t="s">
        <v>650</v>
      </c>
      <c r="G27" s="148">
        <v>80</v>
      </c>
    </row>
    <row r="28" spans="2:7" x14ac:dyDescent="0.2">
      <c r="B28" s="193" t="s">
        <v>190</v>
      </c>
      <c r="C28" s="118" t="s">
        <v>469</v>
      </c>
      <c r="D28" s="118" t="s">
        <v>628</v>
      </c>
      <c r="E28" s="118" t="s">
        <v>468</v>
      </c>
      <c r="F28" s="118" t="s">
        <v>650</v>
      </c>
      <c r="G28" s="148">
        <v>700</v>
      </c>
    </row>
    <row r="29" spans="2:7" x14ac:dyDescent="0.2">
      <c r="B29" s="193" t="s">
        <v>190</v>
      </c>
      <c r="C29" s="118" t="s">
        <v>469</v>
      </c>
      <c r="D29" s="118" t="s">
        <v>634</v>
      </c>
      <c r="E29" s="118" t="s">
        <v>467</v>
      </c>
      <c r="F29" s="118" t="s">
        <v>650</v>
      </c>
      <c r="G29" s="148">
        <v>1270</v>
      </c>
    </row>
    <row r="30" spans="2:7" x14ac:dyDescent="0.2">
      <c r="B30" s="193" t="s">
        <v>191</v>
      </c>
      <c r="C30" s="118" t="s">
        <v>469</v>
      </c>
      <c r="D30" s="118" t="s">
        <v>628</v>
      </c>
      <c r="E30" s="118" t="s">
        <v>468</v>
      </c>
      <c r="F30" s="118" t="s">
        <v>650</v>
      </c>
      <c r="G30" s="148">
        <v>640</v>
      </c>
    </row>
    <row r="31" spans="2:7" x14ac:dyDescent="0.2">
      <c r="B31" s="193" t="s">
        <v>191</v>
      </c>
      <c r="C31" s="118" t="s">
        <v>469</v>
      </c>
      <c r="D31" s="118" t="s">
        <v>634</v>
      </c>
      <c r="E31" s="118" t="s">
        <v>467</v>
      </c>
      <c r="F31" s="118" t="s">
        <v>650</v>
      </c>
      <c r="G31" s="148">
        <v>1830</v>
      </c>
    </row>
    <row r="32" spans="2:7" x14ac:dyDescent="0.2">
      <c r="B32" s="193" t="s">
        <v>192</v>
      </c>
      <c r="C32" s="118" t="s">
        <v>469</v>
      </c>
      <c r="D32" s="118" t="s">
        <v>628</v>
      </c>
      <c r="E32" s="118" t="s">
        <v>468</v>
      </c>
      <c r="F32" s="118" t="s">
        <v>650</v>
      </c>
      <c r="G32" s="148">
        <v>370</v>
      </c>
    </row>
    <row r="33" spans="2:7" x14ac:dyDescent="0.2">
      <c r="B33" s="193" t="s">
        <v>192</v>
      </c>
      <c r="C33" s="118" t="s">
        <v>469</v>
      </c>
      <c r="D33" s="118" t="s">
        <v>634</v>
      </c>
      <c r="E33" s="118" t="s">
        <v>467</v>
      </c>
      <c r="F33" s="118" t="s">
        <v>650</v>
      </c>
      <c r="G33" s="148">
        <v>820</v>
      </c>
    </row>
    <row r="34" spans="2:7" x14ac:dyDescent="0.2">
      <c r="B34" s="193" t="s">
        <v>193</v>
      </c>
      <c r="C34" s="118" t="s">
        <v>469</v>
      </c>
      <c r="D34" s="118" t="s">
        <v>628</v>
      </c>
      <c r="E34" s="118" t="s">
        <v>468</v>
      </c>
      <c r="F34" s="118" t="s">
        <v>650</v>
      </c>
      <c r="G34" s="148">
        <v>740</v>
      </c>
    </row>
    <row r="35" spans="2:7" x14ac:dyDescent="0.2">
      <c r="B35" s="193" t="s">
        <v>193</v>
      </c>
      <c r="C35" s="118" t="s">
        <v>469</v>
      </c>
      <c r="D35" s="118" t="s">
        <v>634</v>
      </c>
      <c r="E35" s="118" t="s">
        <v>467</v>
      </c>
      <c r="F35" s="118" t="s">
        <v>650</v>
      </c>
      <c r="G35" s="148">
        <v>1150</v>
      </c>
    </row>
    <row r="36" spans="2:7" x14ac:dyDescent="0.2">
      <c r="B36" s="193" t="s">
        <v>194</v>
      </c>
      <c r="C36" s="118" t="s">
        <v>469</v>
      </c>
      <c r="D36" s="118" t="s">
        <v>628</v>
      </c>
      <c r="E36" s="118" t="s">
        <v>468</v>
      </c>
      <c r="F36" s="118" t="s">
        <v>650</v>
      </c>
      <c r="G36" s="148">
        <v>480</v>
      </c>
    </row>
    <row r="37" spans="2:7" x14ac:dyDescent="0.2">
      <c r="B37" s="193" t="s">
        <v>194</v>
      </c>
      <c r="C37" s="118" t="s">
        <v>469</v>
      </c>
      <c r="D37" s="118" t="s">
        <v>634</v>
      </c>
      <c r="E37" s="118" t="s">
        <v>467</v>
      </c>
      <c r="F37" s="118" t="s">
        <v>650</v>
      </c>
      <c r="G37" s="148">
        <v>860</v>
      </c>
    </row>
    <row r="38" spans="2:7" x14ac:dyDescent="0.2">
      <c r="B38" s="193" t="s">
        <v>176</v>
      </c>
      <c r="C38" s="118" t="s">
        <v>587</v>
      </c>
      <c r="D38" s="118" t="s">
        <v>629</v>
      </c>
      <c r="E38" s="118" t="s">
        <v>468</v>
      </c>
      <c r="F38" s="118" t="s">
        <v>650</v>
      </c>
      <c r="G38" s="148">
        <v>510</v>
      </c>
    </row>
    <row r="39" spans="2:7" x14ac:dyDescent="0.2">
      <c r="B39" s="193" t="s">
        <v>177</v>
      </c>
      <c r="C39" s="118" t="s">
        <v>587</v>
      </c>
      <c r="D39" s="118" t="s">
        <v>632</v>
      </c>
      <c r="E39" s="118" t="s">
        <v>467</v>
      </c>
      <c r="F39" s="118" t="s">
        <v>650</v>
      </c>
      <c r="G39" s="148">
        <v>750</v>
      </c>
    </row>
    <row r="40" spans="2:7" x14ac:dyDescent="0.2">
      <c r="B40" s="193" t="s">
        <v>177</v>
      </c>
      <c r="C40" s="118" t="s">
        <v>587</v>
      </c>
      <c r="D40" s="118" t="s">
        <v>629</v>
      </c>
      <c r="E40" s="118" t="s">
        <v>468</v>
      </c>
      <c r="F40" s="118" t="s">
        <v>650</v>
      </c>
      <c r="G40" s="148">
        <v>190</v>
      </c>
    </row>
    <row r="41" spans="2:7" x14ac:dyDescent="0.2">
      <c r="B41" s="193" t="s">
        <v>178</v>
      </c>
      <c r="C41" s="118" t="s">
        <v>587</v>
      </c>
      <c r="D41" s="118" t="s">
        <v>632</v>
      </c>
      <c r="E41" s="118" t="s">
        <v>467</v>
      </c>
      <c r="F41" s="118" t="s">
        <v>650</v>
      </c>
      <c r="G41" s="148">
        <v>2970</v>
      </c>
    </row>
    <row r="42" spans="2:7" x14ac:dyDescent="0.2">
      <c r="B42" s="193" t="s">
        <v>178</v>
      </c>
      <c r="C42" s="118" t="s">
        <v>587</v>
      </c>
      <c r="D42" s="118" t="s">
        <v>629</v>
      </c>
      <c r="E42" s="118" t="s">
        <v>468</v>
      </c>
      <c r="F42" s="118" t="s">
        <v>650</v>
      </c>
      <c r="G42" s="148">
        <v>250</v>
      </c>
    </row>
    <row r="43" spans="2:7" x14ac:dyDescent="0.2">
      <c r="B43" s="193" t="s">
        <v>179</v>
      </c>
      <c r="C43" s="118" t="s">
        <v>587</v>
      </c>
      <c r="D43" s="118" t="s">
        <v>632</v>
      </c>
      <c r="E43" s="118" t="s">
        <v>467</v>
      </c>
      <c r="F43" s="118" t="s">
        <v>650</v>
      </c>
      <c r="G43" s="148">
        <v>970</v>
      </c>
    </row>
    <row r="44" spans="2:7" x14ac:dyDescent="0.2">
      <c r="B44" s="193" t="s">
        <v>179</v>
      </c>
      <c r="C44" s="118" t="s">
        <v>587</v>
      </c>
      <c r="D44" s="118" t="s">
        <v>629</v>
      </c>
      <c r="E44" s="118" t="s">
        <v>468</v>
      </c>
      <c r="F44" s="118" t="s">
        <v>650</v>
      </c>
      <c r="G44" s="148">
        <v>240</v>
      </c>
    </row>
    <row r="45" spans="2:7" x14ac:dyDescent="0.2">
      <c r="B45" s="193" t="s">
        <v>180</v>
      </c>
      <c r="C45" s="118" t="s">
        <v>587</v>
      </c>
      <c r="D45" s="118" t="s">
        <v>632</v>
      </c>
      <c r="E45" s="118" t="s">
        <v>467</v>
      </c>
      <c r="F45" s="118" t="s">
        <v>650</v>
      </c>
      <c r="G45" s="148">
        <v>1140</v>
      </c>
    </row>
    <row r="46" spans="2:7" x14ac:dyDescent="0.2">
      <c r="B46" s="193" t="s">
        <v>180</v>
      </c>
      <c r="C46" s="118" t="s">
        <v>587</v>
      </c>
      <c r="D46" s="118" t="s">
        <v>629</v>
      </c>
      <c r="E46" s="118" t="s">
        <v>468</v>
      </c>
      <c r="F46" s="118" t="s">
        <v>650</v>
      </c>
      <c r="G46" s="148">
        <v>300</v>
      </c>
    </row>
    <row r="47" spans="2:7" x14ac:dyDescent="0.2">
      <c r="B47" s="193" t="s">
        <v>181</v>
      </c>
      <c r="C47" s="118" t="s">
        <v>587</v>
      </c>
      <c r="D47" s="118" t="s">
        <v>632</v>
      </c>
      <c r="E47" s="118" t="s">
        <v>467</v>
      </c>
      <c r="F47" s="118" t="s">
        <v>650</v>
      </c>
      <c r="G47" s="148">
        <v>1570</v>
      </c>
    </row>
    <row r="48" spans="2:7" x14ac:dyDescent="0.2">
      <c r="B48" s="193" t="s">
        <v>181</v>
      </c>
      <c r="C48" s="118" t="s">
        <v>587</v>
      </c>
      <c r="D48" s="118" t="s">
        <v>629</v>
      </c>
      <c r="E48" s="118" t="s">
        <v>468</v>
      </c>
      <c r="F48" s="118" t="s">
        <v>650</v>
      </c>
      <c r="G48" s="148">
        <v>330</v>
      </c>
    </row>
    <row r="49" spans="2:7" x14ac:dyDescent="0.2">
      <c r="B49" s="193" t="s">
        <v>182</v>
      </c>
      <c r="C49" s="118" t="s">
        <v>587</v>
      </c>
      <c r="D49" s="118" t="s">
        <v>632</v>
      </c>
      <c r="E49" s="118" t="s">
        <v>467</v>
      </c>
      <c r="F49" s="118" t="s">
        <v>650</v>
      </c>
      <c r="G49" s="148">
        <v>1680</v>
      </c>
    </row>
    <row r="50" spans="2:7" x14ac:dyDescent="0.2">
      <c r="B50" s="193" t="s">
        <v>182</v>
      </c>
      <c r="C50" s="118" t="s">
        <v>587</v>
      </c>
      <c r="D50" s="118" t="s">
        <v>629</v>
      </c>
      <c r="E50" s="118" t="s">
        <v>468</v>
      </c>
      <c r="F50" s="118" t="s">
        <v>650</v>
      </c>
      <c r="G50" s="148">
        <v>250</v>
      </c>
    </row>
    <row r="51" spans="2:7" x14ac:dyDescent="0.2">
      <c r="B51" s="193" t="s">
        <v>183</v>
      </c>
      <c r="C51" s="118" t="s">
        <v>587</v>
      </c>
      <c r="D51" s="118" t="s">
        <v>632</v>
      </c>
      <c r="E51" s="118" t="s">
        <v>467</v>
      </c>
      <c r="F51" s="118" t="s">
        <v>650</v>
      </c>
      <c r="G51" s="148">
        <v>660</v>
      </c>
    </row>
    <row r="52" spans="2:7" x14ac:dyDescent="0.2">
      <c r="B52" s="193" t="s">
        <v>183</v>
      </c>
      <c r="C52" s="118" t="s">
        <v>587</v>
      </c>
      <c r="D52" s="118" t="s">
        <v>629</v>
      </c>
      <c r="E52" s="118" t="s">
        <v>468</v>
      </c>
      <c r="F52" s="118" t="s">
        <v>650</v>
      </c>
      <c r="G52" s="148">
        <v>160</v>
      </c>
    </row>
    <row r="53" spans="2:7" x14ac:dyDescent="0.2">
      <c r="B53" s="193" t="s">
        <v>184</v>
      </c>
      <c r="C53" s="118" t="s">
        <v>587</v>
      </c>
      <c r="D53" s="118" t="s">
        <v>632</v>
      </c>
      <c r="E53" s="118" t="s">
        <v>467</v>
      </c>
      <c r="F53" s="118" t="s">
        <v>650</v>
      </c>
      <c r="G53" s="148">
        <v>880</v>
      </c>
    </row>
    <row r="54" spans="2:7" x14ac:dyDescent="0.2">
      <c r="B54" s="193" t="s">
        <v>184</v>
      </c>
      <c r="C54" s="118" t="s">
        <v>587</v>
      </c>
      <c r="D54" s="118" t="s">
        <v>629</v>
      </c>
      <c r="E54" s="118" t="s">
        <v>468</v>
      </c>
      <c r="F54" s="118" t="s">
        <v>650</v>
      </c>
      <c r="G54" s="148">
        <v>210</v>
      </c>
    </row>
    <row r="55" spans="2:7" x14ac:dyDescent="0.2">
      <c r="B55" s="193" t="s">
        <v>185</v>
      </c>
      <c r="C55" s="118" t="s">
        <v>587</v>
      </c>
      <c r="D55" s="118" t="s">
        <v>632</v>
      </c>
      <c r="E55" s="118" t="s">
        <v>467</v>
      </c>
      <c r="F55" s="118" t="s">
        <v>650</v>
      </c>
      <c r="G55" s="148">
        <v>1940</v>
      </c>
    </row>
    <row r="56" spans="2:7" x14ac:dyDescent="0.2">
      <c r="B56" s="193" t="s">
        <v>185</v>
      </c>
      <c r="C56" s="118" t="s">
        <v>587</v>
      </c>
      <c r="D56" s="118" t="s">
        <v>629</v>
      </c>
      <c r="E56" s="118" t="s">
        <v>468</v>
      </c>
      <c r="F56" s="118" t="s">
        <v>650</v>
      </c>
      <c r="G56" s="148">
        <v>220</v>
      </c>
    </row>
    <row r="57" spans="2:7" x14ac:dyDescent="0.2">
      <c r="B57" s="193" t="s">
        <v>186</v>
      </c>
      <c r="C57" s="118" t="s">
        <v>587</v>
      </c>
      <c r="D57" s="118" t="s">
        <v>632</v>
      </c>
      <c r="E57" s="118" t="s">
        <v>467</v>
      </c>
      <c r="F57" s="118" t="s">
        <v>650</v>
      </c>
      <c r="G57" s="148">
        <v>1320</v>
      </c>
    </row>
    <row r="58" spans="2:7" x14ac:dyDescent="0.2">
      <c r="B58" s="193" t="s">
        <v>186</v>
      </c>
      <c r="C58" s="118" t="s">
        <v>587</v>
      </c>
      <c r="D58" s="118" t="s">
        <v>629</v>
      </c>
      <c r="E58" s="118" t="s">
        <v>468</v>
      </c>
      <c r="F58" s="118" t="s">
        <v>650</v>
      </c>
      <c r="G58" s="148">
        <v>240</v>
      </c>
    </row>
    <row r="59" spans="2:7" x14ac:dyDescent="0.2">
      <c r="B59" s="193" t="s">
        <v>187</v>
      </c>
      <c r="C59" s="118" t="s">
        <v>587</v>
      </c>
      <c r="D59" s="118" t="s">
        <v>632</v>
      </c>
      <c r="E59" s="118" t="s">
        <v>467</v>
      </c>
      <c r="F59" s="118" t="s">
        <v>650</v>
      </c>
      <c r="G59" s="148">
        <v>700</v>
      </c>
    </row>
    <row r="60" spans="2:7" x14ac:dyDescent="0.2">
      <c r="B60" s="193" t="s">
        <v>187</v>
      </c>
      <c r="C60" s="118" t="s">
        <v>587</v>
      </c>
      <c r="D60" s="118" t="s">
        <v>629</v>
      </c>
      <c r="E60" s="118" t="s">
        <v>468</v>
      </c>
      <c r="F60" s="118" t="s">
        <v>650</v>
      </c>
      <c r="G60" s="148">
        <v>520</v>
      </c>
    </row>
    <row r="61" spans="2:7" x14ac:dyDescent="0.2">
      <c r="B61" s="193" t="s">
        <v>188</v>
      </c>
      <c r="C61" s="118" t="s">
        <v>587</v>
      </c>
      <c r="D61" s="118" t="s">
        <v>632</v>
      </c>
      <c r="E61" s="118" t="s">
        <v>467</v>
      </c>
      <c r="F61" s="118" t="s">
        <v>650</v>
      </c>
      <c r="G61" s="148">
        <v>140</v>
      </c>
    </row>
    <row r="62" spans="2:7" x14ac:dyDescent="0.2">
      <c r="B62" s="193" t="s">
        <v>188</v>
      </c>
      <c r="C62" s="118" t="s">
        <v>587</v>
      </c>
      <c r="D62" s="118" t="s">
        <v>629</v>
      </c>
      <c r="E62" s="118" t="s">
        <v>468</v>
      </c>
      <c r="F62" s="118" t="s">
        <v>650</v>
      </c>
      <c r="G62" s="148">
        <v>20</v>
      </c>
    </row>
    <row r="63" spans="2:7" x14ac:dyDescent="0.2">
      <c r="B63" s="193" t="s">
        <v>189</v>
      </c>
      <c r="C63" s="118" t="s">
        <v>587</v>
      </c>
      <c r="D63" s="118" t="s">
        <v>632</v>
      </c>
      <c r="E63" s="118" t="s">
        <v>467</v>
      </c>
      <c r="F63" s="118" t="s">
        <v>650</v>
      </c>
      <c r="G63" s="148">
        <v>820</v>
      </c>
    </row>
    <row r="64" spans="2:7" x14ac:dyDescent="0.2">
      <c r="B64" s="193" t="s">
        <v>189</v>
      </c>
      <c r="C64" s="118" t="s">
        <v>587</v>
      </c>
      <c r="D64" s="118" t="s">
        <v>629</v>
      </c>
      <c r="E64" s="118" t="s">
        <v>468</v>
      </c>
      <c r="F64" s="118" t="s">
        <v>650</v>
      </c>
      <c r="G64" s="148">
        <v>200</v>
      </c>
    </row>
    <row r="65" spans="2:7" x14ac:dyDescent="0.2">
      <c r="B65" s="193" t="s">
        <v>190</v>
      </c>
      <c r="C65" s="118" t="s">
        <v>587</v>
      </c>
      <c r="D65" s="118" t="s">
        <v>632</v>
      </c>
      <c r="E65" s="118" t="s">
        <v>467</v>
      </c>
      <c r="F65" s="118" t="s">
        <v>650</v>
      </c>
      <c r="G65" s="148">
        <v>3910</v>
      </c>
    </row>
    <row r="66" spans="2:7" x14ac:dyDescent="0.2">
      <c r="B66" s="193" t="s">
        <v>190</v>
      </c>
      <c r="C66" s="118" t="s">
        <v>587</v>
      </c>
      <c r="D66" s="118" t="s">
        <v>629</v>
      </c>
      <c r="E66" s="118" t="s">
        <v>468</v>
      </c>
      <c r="F66" s="118" t="s">
        <v>650</v>
      </c>
      <c r="G66" s="148">
        <v>730</v>
      </c>
    </row>
    <row r="67" spans="2:7" x14ac:dyDescent="0.2">
      <c r="B67" s="193" t="s">
        <v>191</v>
      </c>
      <c r="C67" s="118" t="s">
        <v>587</v>
      </c>
      <c r="D67" s="118" t="s">
        <v>632</v>
      </c>
      <c r="E67" s="118" t="s">
        <v>467</v>
      </c>
      <c r="F67" s="118" t="s">
        <v>650</v>
      </c>
      <c r="G67" s="148">
        <v>6740</v>
      </c>
    </row>
    <row r="68" spans="2:7" x14ac:dyDescent="0.2">
      <c r="B68" s="193" t="s">
        <v>191</v>
      </c>
      <c r="C68" s="118" t="s">
        <v>587</v>
      </c>
      <c r="D68" s="118" t="s">
        <v>629</v>
      </c>
      <c r="E68" s="118" t="s">
        <v>468</v>
      </c>
      <c r="F68" s="118" t="s">
        <v>650</v>
      </c>
      <c r="G68" s="148">
        <v>2150</v>
      </c>
    </row>
    <row r="69" spans="2:7" x14ac:dyDescent="0.2">
      <c r="B69" s="193" t="s">
        <v>192</v>
      </c>
      <c r="C69" s="118" t="s">
        <v>587</v>
      </c>
      <c r="D69" s="118" t="s">
        <v>632</v>
      </c>
      <c r="E69" s="118" t="s">
        <v>467</v>
      </c>
      <c r="F69" s="118" t="s">
        <v>650</v>
      </c>
      <c r="G69" s="148">
        <v>4490</v>
      </c>
    </row>
    <row r="70" spans="2:7" x14ac:dyDescent="0.2">
      <c r="B70" s="193" t="s">
        <v>192</v>
      </c>
      <c r="C70" s="118" t="s">
        <v>587</v>
      </c>
      <c r="D70" s="118" t="s">
        <v>629</v>
      </c>
      <c r="E70" s="118" t="s">
        <v>468</v>
      </c>
      <c r="F70" s="118" t="s">
        <v>650</v>
      </c>
      <c r="G70" s="148">
        <v>480</v>
      </c>
    </row>
    <row r="71" spans="2:7" x14ac:dyDescent="0.2">
      <c r="B71" s="193" t="s">
        <v>193</v>
      </c>
      <c r="C71" s="118" t="s">
        <v>587</v>
      </c>
      <c r="D71" s="118" t="s">
        <v>632</v>
      </c>
      <c r="E71" s="118" t="s">
        <v>467</v>
      </c>
      <c r="F71" s="118" t="s">
        <v>650</v>
      </c>
      <c r="G71" s="148">
        <v>3420</v>
      </c>
    </row>
    <row r="72" spans="2:7" x14ac:dyDescent="0.2">
      <c r="B72" s="193" t="s">
        <v>193</v>
      </c>
      <c r="C72" s="118" t="s">
        <v>587</v>
      </c>
      <c r="D72" s="118" t="s">
        <v>629</v>
      </c>
      <c r="E72" s="118" t="s">
        <v>468</v>
      </c>
      <c r="F72" s="118" t="s">
        <v>650</v>
      </c>
      <c r="G72" s="148">
        <v>790</v>
      </c>
    </row>
    <row r="73" spans="2:7" x14ac:dyDescent="0.2">
      <c r="B73" s="193" t="s">
        <v>194</v>
      </c>
      <c r="C73" s="118" t="s">
        <v>587</v>
      </c>
      <c r="D73" s="118" t="s">
        <v>632</v>
      </c>
      <c r="E73" s="118" t="s">
        <v>467</v>
      </c>
      <c r="F73" s="118" t="s">
        <v>650</v>
      </c>
      <c r="G73" s="148">
        <v>3750</v>
      </c>
    </row>
    <row r="74" spans="2:7" x14ac:dyDescent="0.2">
      <c r="B74" s="193" t="s">
        <v>194</v>
      </c>
      <c r="C74" s="118" t="s">
        <v>587</v>
      </c>
      <c r="D74" s="118" t="s">
        <v>629</v>
      </c>
      <c r="E74" s="118" t="s">
        <v>468</v>
      </c>
      <c r="F74" s="118" t="s">
        <v>650</v>
      </c>
      <c r="G74" s="148">
        <v>600</v>
      </c>
    </row>
    <row r="75" spans="2:7" x14ac:dyDescent="0.2">
      <c r="B75" s="193" t="s">
        <v>176</v>
      </c>
      <c r="C75" s="118" t="s">
        <v>455</v>
      </c>
      <c r="D75" s="118" t="s">
        <v>630</v>
      </c>
      <c r="E75" s="118" t="s">
        <v>468</v>
      </c>
      <c r="F75" s="118" t="s">
        <v>650</v>
      </c>
      <c r="G75" s="148">
        <v>240</v>
      </c>
    </row>
    <row r="76" spans="2:7" x14ac:dyDescent="0.2">
      <c r="B76" s="193" t="s">
        <v>176</v>
      </c>
      <c r="C76" s="118" t="s">
        <v>455</v>
      </c>
      <c r="D76" s="118" t="s">
        <v>631</v>
      </c>
      <c r="E76" s="118" t="s">
        <v>467</v>
      </c>
      <c r="F76" s="118" t="s">
        <v>650</v>
      </c>
      <c r="G76" s="148">
        <v>1320</v>
      </c>
    </row>
    <row r="77" spans="2:7" x14ac:dyDescent="0.2">
      <c r="B77" s="193" t="s">
        <v>177</v>
      </c>
      <c r="C77" s="118" t="s">
        <v>455</v>
      </c>
      <c r="D77" s="118" t="s">
        <v>630</v>
      </c>
      <c r="E77" s="118" t="s">
        <v>468</v>
      </c>
      <c r="F77" s="118" t="s">
        <v>650</v>
      </c>
      <c r="G77" s="148">
        <v>470</v>
      </c>
    </row>
    <row r="78" spans="2:7" x14ac:dyDescent="0.2">
      <c r="B78" s="193" t="s">
        <v>177</v>
      </c>
      <c r="C78" s="118" t="s">
        <v>455</v>
      </c>
      <c r="D78" s="118" t="s">
        <v>631</v>
      </c>
      <c r="E78" s="118" t="s">
        <v>467</v>
      </c>
      <c r="F78" s="118" t="s">
        <v>650</v>
      </c>
      <c r="G78" s="148">
        <v>1310</v>
      </c>
    </row>
    <row r="79" spans="2:7" x14ac:dyDescent="0.2">
      <c r="B79" s="193" t="s">
        <v>178</v>
      </c>
      <c r="C79" s="118" t="s">
        <v>455</v>
      </c>
      <c r="D79" s="118" t="s">
        <v>630</v>
      </c>
      <c r="E79" s="118" t="s">
        <v>468</v>
      </c>
      <c r="F79" s="118" t="s">
        <v>650</v>
      </c>
      <c r="G79" s="148">
        <v>780</v>
      </c>
    </row>
    <row r="80" spans="2:7" x14ac:dyDescent="0.2">
      <c r="B80" s="193" t="s">
        <v>178</v>
      </c>
      <c r="C80" s="118" t="s">
        <v>455</v>
      </c>
      <c r="D80" s="118" t="s">
        <v>631</v>
      </c>
      <c r="E80" s="118" t="s">
        <v>467</v>
      </c>
      <c r="F80" s="118" t="s">
        <v>650</v>
      </c>
      <c r="G80" s="148">
        <v>1680</v>
      </c>
    </row>
    <row r="81" spans="2:7" x14ac:dyDescent="0.2">
      <c r="B81" s="193" t="s">
        <v>179</v>
      </c>
      <c r="C81" s="118" t="s">
        <v>455</v>
      </c>
      <c r="D81" s="118" t="s">
        <v>630</v>
      </c>
      <c r="E81" s="118" t="s">
        <v>468</v>
      </c>
      <c r="F81" s="118" t="s">
        <v>650</v>
      </c>
      <c r="G81" s="148">
        <v>390</v>
      </c>
    </row>
    <row r="82" spans="2:7" x14ac:dyDescent="0.2">
      <c r="B82" s="193" t="s">
        <v>179</v>
      </c>
      <c r="C82" s="118" t="s">
        <v>455</v>
      </c>
      <c r="D82" s="118" t="s">
        <v>631</v>
      </c>
      <c r="E82" s="118" t="s">
        <v>467</v>
      </c>
      <c r="F82" s="118" t="s">
        <v>650</v>
      </c>
      <c r="G82" s="148">
        <v>520</v>
      </c>
    </row>
    <row r="83" spans="2:7" x14ac:dyDescent="0.2">
      <c r="B83" s="193" t="s">
        <v>180</v>
      </c>
      <c r="C83" s="118" t="s">
        <v>455</v>
      </c>
      <c r="D83" s="118" t="s">
        <v>630</v>
      </c>
      <c r="E83" s="118" t="s">
        <v>468</v>
      </c>
      <c r="F83" s="118" t="s">
        <v>650</v>
      </c>
      <c r="G83" s="148">
        <v>530</v>
      </c>
    </row>
    <row r="84" spans="2:7" x14ac:dyDescent="0.2">
      <c r="B84" s="193" t="s">
        <v>180</v>
      </c>
      <c r="C84" s="118" t="s">
        <v>455</v>
      </c>
      <c r="D84" s="118" t="s">
        <v>631</v>
      </c>
      <c r="E84" s="118" t="s">
        <v>467</v>
      </c>
      <c r="F84" s="118" t="s">
        <v>650</v>
      </c>
      <c r="G84" s="148">
        <v>940</v>
      </c>
    </row>
    <row r="85" spans="2:7" x14ac:dyDescent="0.2">
      <c r="B85" s="193" t="s">
        <v>181</v>
      </c>
      <c r="C85" s="118" t="s">
        <v>455</v>
      </c>
      <c r="D85" s="118" t="s">
        <v>630</v>
      </c>
      <c r="E85" s="118" t="s">
        <v>468</v>
      </c>
      <c r="F85" s="118" t="s">
        <v>650</v>
      </c>
      <c r="G85" s="148">
        <v>810</v>
      </c>
    </row>
    <row r="86" spans="2:7" x14ac:dyDescent="0.2">
      <c r="B86" s="193" t="s">
        <v>181</v>
      </c>
      <c r="C86" s="118" t="s">
        <v>455</v>
      </c>
      <c r="D86" s="118" t="s">
        <v>631</v>
      </c>
      <c r="E86" s="118" t="s">
        <v>467</v>
      </c>
      <c r="F86" s="118" t="s">
        <v>650</v>
      </c>
      <c r="G86" s="148">
        <v>1170</v>
      </c>
    </row>
    <row r="87" spans="2:7" x14ac:dyDescent="0.2">
      <c r="B87" s="193" t="s">
        <v>182</v>
      </c>
      <c r="C87" s="118" t="s">
        <v>455</v>
      </c>
      <c r="D87" s="118" t="s">
        <v>630</v>
      </c>
      <c r="E87" s="118" t="s">
        <v>468</v>
      </c>
      <c r="F87" s="118" t="s">
        <v>650</v>
      </c>
      <c r="G87" s="148">
        <v>920</v>
      </c>
    </row>
    <row r="88" spans="2:7" x14ac:dyDescent="0.2">
      <c r="B88" s="193" t="s">
        <v>182</v>
      </c>
      <c r="C88" s="118" t="s">
        <v>455</v>
      </c>
      <c r="D88" s="118" t="s">
        <v>631</v>
      </c>
      <c r="E88" s="118" t="s">
        <v>467</v>
      </c>
      <c r="F88" s="118" t="s">
        <v>650</v>
      </c>
      <c r="G88" s="148">
        <v>1080</v>
      </c>
    </row>
    <row r="89" spans="2:7" x14ac:dyDescent="0.2">
      <c r="B89" s="193" t="s">
        <v>183</v>
      </c>
      <c r="C89" s="118" t="s">
        <v>455</v>
      </c>
      <c r="D89" s="118" t="s">
        <v>630</v>
      </c>
      <c r="E89" s="118" t="s">
        <v>468</v>
      </c>
      <c r="F89" s="118" t="s">
        <v>650</v>
      </c>
      <c r="G89" s="148">
        <v>340</v>
      </c>
    </row>
    <row r="90" spans="2:7" x14ac:dyDescent="0.2">
      <c r="B90" s="193" t="s">
        <v>183</v>
      </c>
      <c r="C90" s="118" t="s">
        <v>455</v>
      </c>
      <c r="D90" s="118" t="s">
        <v>631</v>
      </c>
      <c r="E90" s="118" t="s">
        <v>467</v>
      </c>
      <c r="F90" s="118" t="s">
        <v>650</v>
      </c>
      <c r="G90" s="148">
        <v>530</v>
      </c>
    </row>
    <row r="91" spans="2:7" x14ac:dyDescent="0.2">
      <c r="B91" s="193" t="s">
        <v>184</v>
      </c>
      <c r="C91" s="118" t="s">
        <v>455</v>
      </c>
      <c r="D91" s="118" t="s">
        <v>630</v>
      </c>
      <c r="E91" s="118" t="s">
        <v>468</v>
      </c>
      <c r="F91" s="118" t="s">
        <v>650</v>
      </c>
      <c r="G91" s="148">
        <v>160</v>
      </c>
    </row>
    <row r="92" spans="2:7" x14ac:dyDescent="0.2">
      <c r="B92" s="193" t="s">
        <v>184</v>
      </c>
      <c r="C92" s="118" t="s">
        <v>455</v>
      </c>
      <c r="D92" s="118" t="s">
        <v>631</v>
      </c>
      <c r="E92" s="118" t="s">
        <v>467</v>
      </c>
      <c r="F92" s="118" t="s">
        <v>650</v>
      </c>
      <c r="G92" s="148">
        <v>350</v>
      </c>
    </row>
    <row r="93" spans="2:7" x14ac:dyDescent="0.2">
      <c r="B93" s="193" t="s">
        <v>185</v>
      </c>
      <c r="C93" s="118" t="s">
        <v>455</v>
      </c>
      <c r="D93" s="118" t="s">
        <v>630</v>
      </c>
      <c r="E93" s="118" t="s">
        <v>468</v>
      </c>
      <c r="F93" s="118" t="s">
        <v>650</v>
      </c>
      <c r="G93" s="148">
        <v>510</v>
      </c>
    </row>
    <row r="94" spans="2:7" x14ac:dyDescent="0.2">
      <c r="B94" s="193" t="s">
        <v>185</v>
      </c>
      <c r="C94" s="118" t="s">
        <v>455</v>
      </c>
      <c r="D94" s="118" t="s">
        <v>631</v>
      </c>
      <c r="E94" s="118" t="s">
        <v>467</v>
      </c>
      <c r="F94" s="118" t="s">
        <v>650</v>
      </c>
      <c r="G94" s="148">
        <v>1060</v>
      </c>
    </row>
    <row r="95" spans="2:7" x14ac:dyDescent="0.2">
      <c r="B95" s="193" t="s">
        <v>186</v>
      </c>
      <c r="C95" s="118" t="s">
        <v>455</v>
      </c>
      <c r="D95" s="118" t="s">
        <v>630</v>
      </c>
      <c r="E95" s="118" t="s">
        <v>468</v>
      </c>
      <c r="F95" s="118" t="s">
        <v>650</v>
      </c>
      <c r="G95" s="148">
        <v>290</v>
      </c>
    </row>
    <row r="96" spans="2:7" x14ac:dyDescent="0.2">
      <c r="B96" s="193" t="s">
        <v>186</v>
      </c>
      <c r="C96" s="118" t="s">
        <v>455</v>
      </c>
      <c r="D96" s="118" t="s">
        <v>631</v>
      </c>
      <c r="E96" s="118" t="s">
        <v>467</v>
      </c>
      <c r="F96" s="118" t="s">
        <v>650</v>
      </c>
      <c r="G96" s="148">
        <v>420</v>
      </c>
    </row>
    <row r="97" spans="2:7" x14ac:dyDescent="0.2">
      <c r="B97" s="193" t="s">
        <v>187</v>
      </c>
      <c r="C97" s="118" t="s">
        <v>455</v>
      </c>
      <c r="D97" s="118" t="s">
        <v>630</v>
      </c>
      <c r="E97" s="118" t="s">
        <v>468</v>
      </c>
      <c r="F97" s="118" t="s">
        <v>650</v>
      </c>
      <c r="G97" s="148">
        <v>340</v>
      </c>
    </row>
    <row r="98" spans="2:7" x14ac:dyDescent="0.2">
      <c r="B98" s="193" t="s">
        <v>187</v>
      </c>
      <c r="C98" s="118" t="s">
        <v>455</v>
      </c>
      <c r="D98" s="118" t="s">
        <v>631</v>
      </c>
      <c r="E98" s="118" t="s">
        <v>467</v>
      </c>
      <c r="F98" s="118" t="s">
        <v>650</v>
      </c>
      <c r="G98" s="148">
        <v>1470</v>
      </c>
    </row>
    <row r="99" spans="2:7" x14ac:dyDescent="0.2">
      <c r="B99" s="193" t="s">
        <v>188</v>
      </c>
      <c r="C99" s="118" t="s">
        <v>455</v>
      </c>
      <c r="D99" s="118" t="s">
        <v>630</v>
      </c>
      <c r="E99" s="118" t="s">
        <v>468</v>
      </c>
      <c r="F99" s="118" t="s">
        <v>650</v>
      </c>
      <c r="G99" s="148">
        <v>20</v>
      </c>
    </row>
    <row r="100" spans="2:7" x14ac:dyDescent="0.2">
      <c r="B100" s="193" t="s">
        <v>188</v>
      </c>
      <c r="C100" s="118" t="s">
        <v>455</v>
      </c>
      <c r="D100" s="118" t="s">
        <v>631</v>
      </c>
      <c r="E100" s="118" t="s">
        <v>467</v>
      </c>
      <c r="F100" s="118" t="s">
        <v>650</v>
      </c>
      <c r="G100" s="148">
        <v>20</v>
      </c>
    </row>
    <row r="101" spans="2:7" x14ac:dyDescent="0.2">
      <c r="B101" s="193" t="s">
        <v>189</v>
      </c>
      <c r="C101" s="118" t="s">
        <v>455</v>
      </c>
      <c r="D101" s="118" t="s">
        <v>630</v>
      </c>
      <c r="E101" s="118" t="s">
        <v>468</v>
      </c>
      <c r="F101" s="118" t="s">
        <v>650</v>
      </c>
      <c r="G101" s="148">
        <v>90</v>
      </c>
    </row>
    <row r="102" spans="2:7" x14ac:dyDescent="0.2">
      <c r="B102" s="193" t="s">
        <v>189</v>
      </c>
      <c r="C102" s="118" t="s">
        <v>455</v>
      </c>
      <c r="D102" s="118" t="s">
        <v>631</v>
      </c>
      <c r="E102" s="118" t="s">
        <v>467</v>
      </c>
      <c r="F102" s="118" t="s">
        <v>650</v>
      </c>
      <c r="G102" s="148">
        <v>270</v>
      </c>
    </row>
    <row r="103" spans="2:7" x14ac:dyDescent="0.2">
      <c r="B103" s="193" t="s">
        <v>190</v>
      </c>
      <c r="C103" s="118" t="s">
        <v>455</v>
      </c>
      <c r="D103" s="118" t="s">
        <v>630</v>
      </c>
      <c r="E103" s="118" t="s">
        <v>468</v>
      </c>
      <c r="F103" s="118" t="s">
        <v>650</v>
      </c>
      <c r="G103" s="148">
        <v>1090</v>
      </c>
    </row>
    <row r="104" spans="2:7" x14ac:dyDescent="0.2">
      <c r="B104" s="193" t="s">
        <v>190</v>
      </c>
      <c r="C104" s="118" t="s">
        <v>455</v>
      </c>
      <c r="D104" s="118" t="s">
        <v>631</v>
      </c>
      <c r="E104" s="118" t="s">
        <v>467</v>
      </c>
      <c r="F104" s="118" t="s">
        <v>650</v>
      </c>
      <c r="G104" s="148">
        <v>1720</v>
      </c>
    </row>
    <row r="105" spans="2:7" x14ac:dyDescent="0.2">
      <c r="B105" s="193" t="s">
        <v>191</v>
      </c>
      <c r="C105" s="118" t="s">
        <v>455</v>
      </c>
      <c r="D105" s="118" t="s">
        <v>630</v>
      </c>
      <c r="E105" s="118" t="s">
        <v>468</v>
      </c>
      <c r="F105" s="118" t="s">
        <v>650</v>
      </c>
      <c r="G105" s="148">
        <v>1500</v>
      </c>
    </row>
    <row r="106" spans="2:7" x14ac:dyDescent="0.2">
      <c r="B106" s="193" t="s">
        <v>191</v>
      </c>
      <c r="C106" s="118" t="s">
        <v>455</v>
      </c>
      <c r="D106" s="118" t="s">
        <v>631</v>
      </c>
      <c r="E106" s="118" t="s">
        <v>467</v>
      </c>
      <c r="F106" s="118" t="s">
        <v>650</v>
      </c>
      <c r="G106" s="148">
        <v>2490</v>
      </c>
    </row>
    <row r="107" spans="2:7" x14ac:dyDescent="0.2">
      <c r="B107" s="193" t="s">
        <v>192</v>
      </c>
      <c r="C107" s="118" t="s">
        <v>455</v>
      </c>
      <c r="D107" s="118" t="s">
        <v>630</v>
      </c>
      <c r="E107" s="118" t="s">
        <v>468</v>
      </c>
      <c r="F107" s="118" t="s">
        <v>650</v>
      </c>
      <c r="G107" s="148">
        <v>770</v>
      </c>
    </row>
    <row r="108" spans="2:7" x14ac:dyDescent="0.2">
      <c r="B108" s="193" t="s">
        <v>192</v>
      </c>
      <c r="C108" s="118" t="s">
        <v>455</v>
      </c>
      <c r="D108" s="118" t="s">
        <v>631</v>
      </c>
      <c r="E108" s="118" t="s">
        <v>467</v>
      </c>
      <c r="F108" s="118" t="s">
        <v>650</v>
      </c>
      <c r="G108" s="148">
        <v>1640</v>
      </c>
    </row>
    <row r="109" spans="2:7" x14ac:dyDescent="0.2">
      <c r="B109" s="193" t="s">
        <v>193</v>
      </c>
      <c r="C109" s="118" t="s">
        <v>455</v>
      </c>
      <c r="D109" s="118" t="s">
        <v>630</v>
      </c>
      <c r="E109" s="118" t="s">
        <v>468</v>
      </c>
      <c r="F109" s="118" t="s">
        <v>650</v>
      </c>
      <c r="G109" s="148">
        <v>850</v>
      </c>
    </row>
    <row r="110" spans="2:7" x14ac:dyDescent="0.2">
      <c r="B110" s="193" t="s">
        <v>193</v>
      </c>
      <c r="C110" s="118" t="s">
        <v>455</v>
      </c>
      <c r="D110" s="118" t="s">
        <v>631</v>
      </c>
      <c r="E110" s="118" t="s">
        <v>467</v>
      </c>
      <c r="F110" s="118" t="s">
        <v>650</v>
      </c>
      <c r="G110" s="148">
        <v>1130</v>
      </c>
    </row>
    <row r="111" spans="2:7" x14ac:dyDescent="0.2">
      <c r="B111" s="193" t="s">
        <v>194</v>
      </c>
      <c r="C111" s="118" t="s">
        <v>455</v>
      </c>
      <c r="D111" s="118" t="s">
        <v>630</v>
      </c>
      <c r="E111" s="118" t="s">
        <v>468</v>
      </c>
      <c r="F111" s="118" t="s">
        <v>650</v>
      </c>
      <c r="G111" s="148">
        <v>960</v>
      </c>
    </row>
    <row r="112" spans="2:7" x14ac:dyDescent="0.2">
      <c r="B112" s="193" t="s">
        <v>194</v>
      </c>
      <c r="C112" s="118" t="s">
        <v>455</v>
      </c>
      <c r="D112" s="118" t="s">
        <v>631</v>
      </c>
      <c r="E112" s="118" t="s">
        <v>467</v>
      </c>
      <c r="F112" s="118" t="s">
        <v>650</v>
      </c>
      <c r="G112" s="148">
        <v>1510</v>
      </c>
    </row>
    <row r="113" spans="2:7" x14ac:dyDescent="0.2">
      <c r="B113" s="193" t="s">
        <v>177</v>
      </c>
      <c r="C113" s="118" t="s">
        <v>2832</v>
      </c>
      <c r="D113" s="118" t="s">
        <v>633</v>
      </c>
      <c r="E113" s="118" t="s">
        <v>467</v>
      </c>
      <c r="F113" s="118" t="s">
        <v>650</v>
      </c>
      <c r="G113" s="148">
        <v>500</v>
      </c>
    </row>
    <row r="114" spans="2:7" x14ac:dyDescent="0.2">
      <c r="B114" s="193" t="s">
        <v>178</v>
      </c>
      <c r="C114" s="118" t="s">
        <v>2832</v>
      </c>
      <c r="D114" s="118" t="s">
        <v>633</v>
      </c>
      <c r="E114" s="118" t="s">
        <v>467</v>
      </c>
      <c r="F114" s="118" t="s">
        <v>650</v>
      </c>
      <c r="G114" s="148">
        <v>1180</v>
      </c>
    </row>
    <row r="115" spans="2:7" x14ac:dyDescent="0.2">
      <c r="B115" s="193" t="s">
        <v>179</v>
      </c>
      <c r="C115" s="118" t="s">
        <v>2832</v>
      </c>
      <c r="D115" s="118" t="s">
        <v>633</v>
      </c>
      <c r="E115" s="118" t="s">
        <v>467</v>
      </c>
      <c r="F115" s="118" t="s">
        <v>650</v>
      </c>
      <c r="G115" s="148">
        <v>230</v>
      </c>
    </row>
    <row r="116" spans="2:7" x14ac:dyDescent="0.2">
      <c r="B116" s="193" t="s">
        <v>180</v>
      </c>
      <c r="C116" s="118" t="s">
        <v>2832</v>
      </c>
      <c r="D116" s="118" t="s">
        <v>633</v>
      </c>
      <c r="E116" s="118" t="s">
        <v>467</v>
      </c>
      <c r="F116" s="118" t="s">
        <v>650</v>
      </c>
      <c r="G116" s="148">
        <v>480</v>
      </c>
    </row>
    <row r="117" spans="2:7" x14ac:dyDescent="0.2">
      <c r="B117" s="193" t="s">
        <v>181</v>
      </c>
      <c r="C117" s="118" t="s">
        <v>2832</v>
      </c>
      <c r="D117" s="118" t="s">
        <v>633</v>
      </c>
      <c r="E117" s="118" t="s">
        <v>467</v>
      </c>
      <c r="F117" s="118" t="s">
        <v>650</v>
      </c>
      <c r="G117" s="148">
        <v>660</v>
      </c>
    </row>
    <row r="118" spans="2:7" x14ac:dyDescent="0.2">
      <c r="B118" s="193" t="s">
        <v>182</v>
      </c>
      <c r="C118" s="118" t="s">
        <v>2832</v>
      </c>
      <c r="D118" s="118" t="s">
        <v>633</v>
      </c>
      <c r="E118" s="118" t="s">
        <v>467</v>
      </c>
      <c r="F118" s="118" t="s">
        <v>650</v>
      </c>
      <c r="G118" s="148">
        <v>670</v>
      </c>
    </row>
    <row r="119" spans="2:7" x14ac:dyDescent="0.2">
      <c r="B119" s="193" t="s">
        <v>183</v>
      </c>
      <c r="C119" s="118" t="s">
        <v>2832</v>
      </c>
      <c r="D119" s="118" t="s">
        <v>633</v>
      </c>
      <c r="E119" s="118" t="s">
        <v>467</v>
      </c>
      <c r="F119" s="118" t="s">
        <v>650</v>
      </c>
      <c r="G119" s="148">
        <v>270</v>
      </c>
    </row>
    <row r="120" spans="2:7" x14ac:dyDescent="0.2">
      <c r="B120" s="193" t="s">
        <v>184</v>
      </c>
      <c r="C120" s="118" t="s">
        <v>2832</v>
      </c>
      <c r="D120" s="118" t="s">
        <v>633</v>
      </c>
      <c r="E120" s="118" t="s">
        <v>467</v>
      </c>
      <c r="F120" s="118" t="s">
        <v>650</v>
      </c>
      <c r="G120" s="148">
        <v>280</v>
      </c>
    </row>
    <row r="121" spans="2:7" x14ac:dyDescent="0.2">
      <c r="B121" s="193" t="s">
        <v>185</v>
      </c>
      <c r="C121" s="118" t="s">
        <v>2832</v>
      </c>
      <c r="D121" s="118" t="s">
        <v>633</v>
      </c>
      <c r="E121" s="118" t="s">
        <v>467</v>
      </c>
      <c r="F121" s="118" t="s">
        <v>650</v>
      </c>
      <c r="G121" s="148">
        <v>1100</v>
      </c>
    </row>
    <row r="122" spans="2:7" x14ac:dyDescent="0.2">
      <c r="B122" s="193" t="s">
        <v>186</v>
      </c>
      <c r="C122" s="118" t="s">
        <v>2832</v>
      </c>
      <c r="D122" s="118" t="s">
        <v>633</v>
      </c>
      <c r="E122" s="118" t="s">
        <v>467</v>
      </c>
      <c r="F122" s="118" t="s">
        <v>650</v>
      </c>
      <c r="G122" s="148">
        <v>430</v>
      </c>
    </row>
    <row r="123" spans="2:7" x14ac:dyDescent="0.2">
      <c r="B123" s="193" t="s">
        <v>187</v>
      </c>
      <c r="C123" s="118" t="s">
        <v>2832</v>
      </c>
      <c r="D123" s="118" t="s">
        <v>633</v>
      </c>
      <c r="E123" s="118" t="s">
        <v>467</v>
      </c>
      <c r="F123" s="118" t="s">
        <v>650</v>
      </c>
      <c r="G123" s="148">
        <v>460</v>
      </c>
    </row>
    <row r="124" spans="2:7" x14ac:dyDescent="0.2">
      <c r="B124" s="193" t="s">
        <v>188</v>
      </c>
      <c r="C124" s="118" t="s">
        <v>2832</v>
      </c>
      <c r="D124" s="118" t="s">
        <v>633</v>
      </c>
      <c r="E124" s="118" t="s">
        <v>467</v>
      </c>
      <c r="F124" s="118" t="s">
        <v>650</v>
      </c>
      <c r="G124" s="148">
        <v>40</v>
      </c>
    </row>
    <row r="125" spans="2:7" x14ac:dyDescent="0.2">
      <c r="B125" s="193" t="s">
        <v>189</v>
      </c>
      <c r="C125" s="118" t="s">
        <v>2832</v>
      </c>
      <c r="D125" s="118" t="s">
        <v>633</v>
      </c>
      <c r="E125" s="118" t="s">
        <v>467</v>
      </c>
      <c r="F125" s="118" t="s">
        <v>650</v>
      </c>
      <c r="G125" s="148">
        <v>240</v>
      </c>
    </row>
    <row r="126" spans="2:7" x14ac:dyDescent="0.2">
      <c r="B126" s="193" t="s">
        <v>190</v>
      </c>
      <c r="C126" s="118" t="s">
        <v>2832</v>
      </c>
      <c r="D126" s="118" t="s">
        <v>633</v>
      </c>
      <c r="E126" s="118" t="s">
        <v>467</v>
      </c>
      <c r="F126" s="118" t="s">
        <v>650</v>
      </c>
      <c r="G126" s="148">
        <v>1440</v>
      </c>
    </row>
    <row r="127" spans="2:7" x14ac:dyDescent="0.2">
      <c r="B127" s="193" t="s">
        <v>191</v>
      </c>
      <c r="C127" s="118" t="s">
        <v>2832</v>
      </c>
      <c r="D127" s="118" t="s">
        <v>633</v>
      </c>
      <c r="E127" s="118" t="s">
        <v>467</v>
      </c>
      <c r="F127" s="118" t="s">
        <v>650</v>
      </c>
      <c r="G127" s="148">
        <v>2150</v>
      </c>
    </row>
    <row r="128" spans="2:7" x14ac:dyDescent="0.2">
      <c r="B128" s="193" t="s">
        <v>192</v>
      </c>
      <c r="C128" s="118" t="s">
        <v>2832</v>
      </c>
      <c r="D128" s="118" t="s">
        <v>633</v>
      </c>
      <c r="E128" s="118" t="s">
        <v>467</v>
      </c>
      <c r="F128" s="118" t="s">
        <v>650</v>
      </c>
      <c r="G128" s="148">
        <v>1440</v>
      </c>
    </row>
    <row r="129" spans="2:7" x14ac:dyDescent="0.2">
      <c r="B129" s="193" t="s">
        <v>193</v>
      </c>
      <c r="C129" s="118" t="s">
        <v>2832</v>
      </c>
      <c r="D129" s="118" t="s">
        <v>633</v>
      </c>
      <c r="E129" s="118" t="s">
        <v>467</v>
      </c>
      <c r="F129" s="118" t="s">
        <v>650</v>
      </c>
      <c r="G129" s="148">
        <v>940</v>
      </c>
    </row>
    <row r="130" spans="2:7" x14ac:dyDescent="0.2">
      <c r="B130" s="193" t="s">
        <v>194</v>
      </c>
      <c r="C130" s="118" t="s">
        <v>2832</v>
      </c>
      <c r="D130" s="118" t="s">
        <v>633</v>
      </c>
      <c r="E130" s="118" t="s">
        <v>467</v>
      </c>
      <c r="F130" s="118" t="s">
        <v>650</v>
      </c>
      <c r="G130" s="148">
        <v>1100</v>
      </c>
    </row>
    <row r="131" spans="2:7" x14ac:dyDescent="0.2">
      <c r="B131" s="193" t="s">
        <v>176</v>
      </c>
      <c r="C131" s="118" t="s">
        <v>2814</v>
      </c>
      <c r="D131" s="118" t="s">
        <v>2815</v>
      </c>
      <c r="E131" s="118" t="s">
        <v>468</v>
      </c>
      <c r="F131" s="118" t="s">
        <v>650</v>
      </c>
      <c r="G131" s="148">
        <v>170</v>
      </c>
    </row>
    <row r="132" spans="2:7" x14ac:dyDescent="0.2">
      <c r="B132" s="193" t="s">
        <v>177</v>
      </c>
      <c r="C132" s="118" t="s">
        <v>2814</v>
      </c>
      <c r="D132" s="118" t="s">
        <v>2815</v>
      </c>
      <c r="E132" s="118" t="s">
        <v>468</v>
      </c>
      <c r="F132" s="118" t="s">
        <v>650</v>
      </c>
      <c r="G132" s="148">
        <v>50</v>
      </c>
    </row>
    <row r="133" spans="2:7" x14ac:dyDescent="0.2">
      <c r="B133" s="193" t="s">
        <v>178</v>
      </c>
      <c r="C133" s="118" t="s">
        <v>2814</v>
      </c>
      <c r="D133" s="118" t="s">
        <v>2815</v>
      </c>
      <c r="E133" s="118" t="s">
        <v>468</v>
      </c>
      <c r="F133" s="118" t="s">
        <v>650</v>
      </c>
      <c r="G133" s="148">
        <v>90</v>
      </c>
    </row>
    <row r="134" spans="2:7" x14ac:dyDescent="0.2">
      <c r="B134" s="193" t="s">
        <v>179</v>
      </c>
      <c r="C134" s="118" t="s">
        <v>2814</v>
      </c>
      <c r="D134" s="118" t="s">
        <v>2815</v>
      </c>
      <c r="E134" s="118" t="s">
        <v>468</v>
      </c>
      <c r="F134" s="118" t="s">
        <v>650</v>
      </c>
      <c r="G134" s="148">
        <v>30</v>
      </c>
    </row>
    <row r="135" spans="2:7" x14ac:dyDescent="0.2">
      <c r="B135" s="193" t="s">
        <v>180</v>
      </c>
      <c r="C135" s="118" t="s">
        <v>2814</v>
      </c>
      <c r="D135" s="118" t="s">
        <v>2815</v>
      </c>
      <c r="E135" s="118" t="s">
        <v>468</v>
      </c>
      <c r="F135" s="118" t="s">
        <v>650</v>
      </c>
      <c r="G135" s="148">
        <v>40</v>
      </c>
    </row>
    <row r="136" spans="2:7" x14ac:dyDescent="0.2">
      <c r="B136" s="193" t="s">
        <v>181</v>
      </c>
      <c r="C136" s="118" t="s">
        <v>2814</v>
      </c>
      <c r="D136" s="118" t="s">
        <v>2815</v>
      </c>
      <c r="E136" s="118" t="s">
        <v>468</v>
      </c>
      <c r="F136" s="118" t="s">
        <v>650</v>
      </c>
      <c r="G136" s="148">
        <v>40</v>
      </c>
    </row>
    <row r="137" spans="2:7" x14ac:dyDescent="0.2">
      <c r="B137" s="193" t="s">
        <v>182</v>
      </c>
      <c r="C137" s="118" t="s">
        <v>2814</v>
      </c>
      <c r="D137" s="118" t="s">
        <v>2815</v>
      </c>
      <c r="E137" s="118" t="s">
        <v>468</v>
      </c>
      <c r="F137" s="118" t="s">
        <v>650</v>
      </c>
      <c r="G137" s="148">
        <v>60</v>
      </c>
    </row>
    <row r="138" spans="2:7" x14ac:dyDescent="0.2">
      <c r="B138" s="193" t="s">
        <v>183</v>
      </c>
      <c r="C138" s="118" t="s">
        <v>2814</v>
      </c>
      <c r="D138" s="118" t="s">
        <v>2815</v>
      </c>
      <c r="E138" s="118" t="s">
        <v>468</v>
      </c>
      <c r="F138" s="118" t="s">
        <v>650</v>
      </c>
      <c r="G138" s="148">
        <v>30</v>
      </c>
    </row>
    <row r="139" spans="2:7" x14ac:dyDescent="0.2">
      <c r="B139" s="193" t="s">
        <v>184</v>
      </c>
      <c r="C139" s="118" t="s">
        <v>2814</v>
      </c>
      <c r="D139" s="118" t="s">
        <v>2815</v>
      </c>
      <c r="E139" s="118" t="s">
        <v>468</v>
      </c>
      <c r="F139" s="118" t="s">
        <v>650</v>
      </c>
      <c r="G139" s="148">
        <v>60</v>
      </c>
    </row>
    <row r="140" spans="2:7" x14ac:dyDescent="0.2">
      <c r="B140" s="193" t="s">
        <v>185</v>
      </c>
      <c r="C140" s="118" t="s">
        <v>2814</v>
      </c>
      <c r="D140" s="118" t="s">
        <v>2815</v>
      </c>
      <c r="E140" s="118" t="s">
        <v>468</v>
      </c>
      <c r="F140" s="118" t="s">
        <v>650</v>
      </c>
      <c r="G140" s="148">
        <v>170</v>
      </c>
    </row>
    <row r="141" spans="2:7" x14ac:dyDescent="0.2">
      <c r="B141" s="193" t="s">
        <v>186</v>
      </c>
      <c r="C141" s="118" t="s">
        <v>2814</v>
      </c>
      <c r="D141" s="118" t="s">
        <v>2815</v>
      </c>
      <c r="E141" s="118" t="s">
        <v>468</v>
      </c>
      <c r="F141" s="118" t="s">
        <v>650</v>
      </c>
      <c r="G141" s="148">
        <v>70</v>
      </c>
    </row>
    <row r="142" spans="2:7" x14ac:dyDescent="0.2">
      <c r="B142" s="193" t="s">
        <v>187</v>
      </c>
      <c r="C142" s="118" t="s">
        <v>2814</v>
      </c>
      <c r="D142" s="118" t="s">
        <v>2815</v>
      </c>
      <c r="E142" s="118" t="s">
        <v>468</v>
      </c>
      <c r="F142" s="118" t="s">
        <v>650</v>
      </c>
      <c r="G142" s="148">
        <v>40</v>
      </c>
    </row>
    <row r="143" spans="2:7" x14ac:dyDescent="0.2">
      <c r="B143" s="193" t="s">
        <v>188</v>
      </c>
      <c r="C143" s="118" t="s">
        <v>2814</v>
      </c>
      <c r="D143" s="118" t="s">
        <v>2815</v>
      </c>
      <c r="E143" s="118" t="s">
        <v>468</v>
      </c>
      <c r="F143" s="118" t="s">
        <v>650</v>
      </c>
      <c r="G143" s="148">
        <v>10</v>
      </c>
    </row>
    <row r="144" spans="2:7" x14ac:dyDescent="0.2">
      <c r="B144" s="193" t="s">
        <v>189</v>
      </c>
      <c r="C144" s="118" t="s">
        <v>2814</v>
      </c>
      <c r="D144" s="118" t="s">
        <v>2815</v>
      </c>
      <c r="E144" s="118" t="s">
        <v>468</v>
      </c>
      <c r="F144" s="118" t="s">
        <v>650</v>
      </c>
      <c r="G144" s="148">
        <v>60</v>
      </c>
    </row>
    <row r="145" spans="2:7" x14ac:dyDescent="0.2">
      <c r="B145" s="193" t="s">
        <v>190</v>
      </c>
      <c r="C145" s="118" t="s">
        <v>2814</v>
      </c>
      <c r="D145" s="118" t="s">
        <v>2815</v>
      </c>
      <c r="E145" s="118" t="s">
        <v>468</v>
      </c>
      <c r="F145" s="118" t="s">
        <v>650</v>
      </c>
      <c r="G145" s="148">
        <v>60</v>
      </c>
    </row>
    <row r="146" spans="2:7" x14ac:dyDescent="0.2">
      <c r="B146" s="193" t="s">
        <v>191</v>
      </c>
      <c r="C146" s="118" t="s">
        <v>2814</v>
      </c>
      <c r="D146" s="118" t="s">
        <v>2815</v>
      </c>
      <c r="E146" s="118" t="s">
        <v>468</v>
      </c>
      <c r="F146" s="118" t="s">
        <v>650</v>
      </c>
      <c r="G146" s="148">
        <v>120</v>
      </c>
    </row>
    <row r="147" spans="2:7" x14ac:dyDescent="0.2">
      <c r="B147" s="193" t="s">
        <v>192</v>
      </c>
      <c r="C147" s="118" t="s">
        <v>2814</v>
      </c>
      <c r="D147" s="118" t="s">
        <v>2815</v>
      </c>
      <c r="E147" s="118" t="s">
        <v>468</v>
      </c>
      <c r="F147" s="118" t="s">
        <v>650</v>
      </c>
      <c r="G147" s="148">
        <v>250</v>
      </c>
    </row>
    <row r="148" spans="2:7" x14ac:dyDescent="0.2">
      <c r="B148" s="193" t="s">
        <v>193</v>
      </c>
      <c r="C148" s="118" t="s">
        <v>2814</v>
      </c>
      <c r="D148" s="118" t="s">
        <v>2815</v>
      </c>
      <c r="E148" s="118" t="s">
        <v>468</v>
      </c>
      <c r="F148" s="118" t="s">
        <v>650</v>
      </c>
      <c r="G148" s="148">
        <v>60</v>
      </c>
    </row>
    <row r="149" spans="2:7" ht="15" thickBot="1" x14ac:dyDescent="0.25">
      <c r="B149" s="193" t="s">
        <v>194</v>
      </c>
      <c r="C149" s="118" t="s">
        <v>2814</v>
      </c>
      <c r="D149" s="118" t="s">
        <v>2815</v>
      </c>
      <c r="E149" s="118" t="s">
        <v>468</v>
      </c>
      <c r="F149" s="118" t="s">
        <v>650</v>
      </c>
      <c r="G149" s="148">
        <v>110</v>
      </c>
    </row>
    <row r="150" spans="2:7" ht="15" thickBot="1" x14ac:dyDescent="0.25">
      <c r="B150" s="615" t="s">
        <v>1</v>
      </c>
      <c r="C150" s="616"/>
      <c r="D150" s="616"/>
      <c r="E150" s="616"/>
      <c r="F150" s="616"/>
      <c r="G150" s="205">
        <v>105730</v>
      </c>
    </row>
    <row r="151" spans="2:7" customFormat="1" ht="15" x14ac:dyDescent="0.25">
      <c r="B151" s="225" t="s">
        <v>2927</v>
      </c>
    </row>
    <row r="153" spans="2:7" ht="13.15" customHeight="1" x14ac:dyDescent="0.2"/>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DD158"/>
  <sheetViews>
    <sheetView showGridLines="0" zoomScaleNormal="100" zoomScaleSheetLayoutView="110" workbookViewId="0">
      <selection activeCell="B1" sqref="B1:AJ1"/>
    </sheetView>
  </sheetViews>
  <sheetFormatPr defaultColWidth="9.140625" defaultRowHeight="15" x14ac:dyDescent="0.25"/>
  <cols>
    <col min="1" max="1" width="1" customWidth="1"/>
    <col min="2" max="2" width="15.85546875" customWidth="1"/>
    <col min="3" max="3" width="12.7109375" customWidth="1"/>
    <col min="4" max="4" width="13.5703125" customWidth="1"/>
    <col min="5" max="36" width="12.7109375" customWidth="1"/>
    <col min="37" max="108" width="9.140625" style="679"/>
  </cols>
  <sheetData>
    <row r="1" spans="1:36" ht="20.100000000000001" customHeight="1" x14ac:dyDescent="0.25">
      <c r="B1" s="683" t="s">
        <v>2830</v>
      </c>
      <c r="C1" s="683"/>
      <c r="D1" s="683"/>
      <c r="E1" s="683"/>
      <c r="F1" s="683"/>
      <c r="G1" s="683"/>
      <c r="H1" s="683"/>
      <c r="I1" s="683"/>
      <c r="J1" s="683"/>
      <c r="K1" s="683"/>
      <c r="L1" s="683"/>
      <c r="M1" s="683"/>
      <c r="N1" s="683"/>
      <c r="O1" s="683"/>
      <c r="P1" s="683"/>
      <c r="Q1" s="683"/>
      <c r="R1" s="683"/>
      <c r="S1" s="683"/>
      <c r="T1" s="683"/>
      <c r="U1" s="683"/>
      <c r="V1" s="683"/>
      <c r="W1" s="683"/>
      <c r="X1" s="683"/>
      <c r="Y1" s="683"/>
      <c r="Z1" s="683"/>
      <c r="AA1" s="683"/>
      <c r="AB1" s="683"/>
      <c r="AC1" s="683"/>
      <c r="AD1" s="683"/>
      <c r="AE1" s="683"/>
      <c r="AF1" s="683"/>
      <c r="AG1" s="683"/>
      <c r="AH1" s="683"/>
      <c r="AI1" s="683"/>
      <c r="AJ1" s="683"/>
    </row>
    <row r="2" spans="1:36" ht="20.100000000000001" customHeight="1" x14ac:dyDescent="0.25">
      <c r="B2" s="95" t="s">
        <v>13</v>
      </c>
      <c r="D2" s="95"/>
      <c r="E2" s="96" t="s">
        <v>14</v>
      </c>
      <c r="F2" s="95"/>
      <c r="G2" s="94"/>
      <c r="H2" s="94"/>
      <c r="I2" s="94"/>
      <c r="J2" s="94"/>
      <c r="K2" s="95" t="s">
        <v>15</v>
      </c>
      <c r="L2" s="95"/>
      <c r="M2" s="95"/>
      <c r="N2" s="95"/>
      <c r="O2" s="95"/>
      <c r="P2" s="95"/>
      <c r="Q2" s="95"/>
      <c r="R2" s="95"/>
      <c r="S2" s="95"/>
      <c r="T2" s="95"/>
      <c r="U2" s="95"/>
      <c r="V2" s="95"/>
      <c r="W2" s="95"/>
      <c r="X2" s="95"/>
      <c r="Y2" s="95"/>
      <c r="Z2" s="95"/>
      <c r="AA2" s="95"/>
      <c r="AB2" s="95"/>
      <c r="AC2" s="95"/>
      <c r="AD2" s="95"/>
      <c r="AE2" s="95"/>
      <c r="AF2" s="95"/>
      <c r="AG2" s="95"/>
    </row>
    <row r="3" spans="1:36" ht="20.100000000000001" customHeight="1" x14ac:dyDescent="0.25">
      <c r="B3" s="97" t="s">
        <v>2838</v>
      </c>
      <c r="D3" s="97"/>
      <c r="E3" s="97" t="s">
        <v>483</v>
      </c>
      <c r="F3" s="97"/>
      <c r="G3" s="94"/>
      <c r="H3" s="94"/>
      <c r="I3" s="94"/>
      <c r="J3" s="94" t="s">
        <v>478</v>
      </c>
      <c r="K3" s="8">
        <v>46054</v>
      </c>
      <c r="L3" s="8"/>
      <c r="M3" s="8"/>
      <c r="N3" s="8"/>
      <c r="O3" s="8"/>
      <c r="P3" s="8"/>
      <c r="Q3" s="8"/>
      <c r="R3" s="8"/>
      <c r="S3" s="8"/>
      <c r="T3" s="8"/>
      <c r="U3" s="8"/>
      <c r="V3" s="8"/>
      <c r="W3" s="8"/>
      <c r="X3" s="8"/>
      <c r="Y3" s="8"/>
      <c r="Z3" s="8"/>
      <c r="AA3" s="8"/>
      <c r="AB3" s="8"/>
      <c r="AC3" s="8"/>
      <c r="AD3" s="8"/>
      <c r="AE3" s="8"/>
      <c r="AF3" s="8"/>
      <c r="AG3" s="8"/>
    </row>
    <row r="4" spans="1:36" x14ac:dyDescent="0.25">
      <c r="B4" s="99"/>
      <c r="C4" s="100"/>
      <c r="D4" s="99"/>
      <c r="E4" s="99"/>
      <c r="F4" s="99"/>
      <c r="G4" s="99"/>
      <c r="H4" s="99"/>
      <c r="I4" s="99"/>
      <c r="J4" s="99"/>
      <c r="K4" s="99"/>
      <c r="L4" s="99"/>
      <c r="M4" s="99"/>
      <c r="N4" s="99"/>
      <c r="O4" s="99"/>
      <c r="P4" s="99"/>
      <c r="Q4" s="99"/>
      <c r="R4" s="99"/>
      <c r="S4" s="99"/>
      <c r="T4" s="99"/>
      <c r="U4" s="99"/>
      <c r="V4" s="99"/>
      <c r="W4" s="99"/>
      <c r="X4" s="99"/>
      <c r="Y4" s="99"/>
      <c r="Z4" s="99"/>
      <c r="AA4" s="99"/>
      <c r="AB4" s="99"/>
      <c r="AC4" s="99"/>
      <c r="AD4" s="99"/>
      <c r="AE4" s="99"/>
      <c r="AF4" s="99"/>
      <c r="AG4" s="99"/>
      <c r="AH4" s="99"/>
      <c r="AI4" s="99"/>
      <c r="AJ4" s="100"/>
    </row>
    <row r="5" spans="1:36" ht="81.599999999999994" customHeight="1" x14ac:dyDescent="0.25">
      <c r="B5" s="755" t="s">
        <v>2909</v>
      </c>
      <c r="C5" s="756"/>
      <c r="D5" s="756"/>
      <c r="E5" s="756"/>
      <c r="F5" s="756"/>
      <c r="G5" s="756"/>
      <c r="H5" s="756"/>
      <c r="I5" s="756"/>
      <c r="J5" s="756"/>
      <c r="K5" s="757"/>
      <c r="L5" s="237"/>
      <c r="M5" s="237"/>
      <c r="N5" s="237"/>
      <c r="O5" s="237"/>
      <c r="P5" s="237"/>
      <c r="Q5" s="237"/>
      <c r="R5" s="237"/>
      <c r="S5" s="237"/>
      <c r="T5" s="237"/>
      <c r="U5" s="237"/>
      <c r="V5" s="237"/>
      <c r="W5" s="237"/>
      <c r="X5" s="237"/>
      <c r="Y5" s="237"/>
      <c r="Z5" s="237"/>
      <c r="AA5" s="237"/>
      <c r="AB5" s="237"/>
      <c r="AC5" s="237"/>
      <c r="AD5" s="237"/>
      <c r="AE5" s="237"/>
      <c r="AF5" s="237"/>
      <c r="AG5" s="237"/>
      <c r="AH5" s="234"/>
      <c r="AI5" s="234"/>
      <c r="AJ5" s="234"/>
    </row>
    <row r="6" spans="1:36" ht="18" x14ac:dyDescent="0.25">
      <c r="B6" s="102"/>
      <c r="D6" s="102"/>
      <c r="E6" s="102"/>
      <c r="F6" s="102" t="s">
        <v>478</v>
      </c>
      <c r="G6" s="102"/>
      <c r="H6" s="102"/>
      <c r="I6" s="102"/>
      <c r="J6" s="102" t="s">
        <v>478</v>
      </c>
      <c r="K6" s="102"/>
      <c r="L6" s="102" t="s">
        <v>478</v>
      </c>
      <c r="M6" s="102"/>
      <c r="N6" s="102" t="s">
        <v>478</v>
      </c>
      <c r="O6" s="102" t="s">
        <v>478</v>
      </c>
      <c r="P6" s="102"/>
      <c r="Q6" s="102"/>
      <c r="R6" s="102"/>
      <c r="S6" s="102" t="s">
        <v>478</v>
      </c>
      <c r="T6" s="102" t="s">
        <v>478</v>
      </c>
      <c r="U6" s="102"/>
      <c r="V6" s="102" t="s">
        <v>478</v>
      </c>
      <c r="W6" s="102"/>
      <c r="X6" s="102" t="s">
        <v>478</v>
      </c>
      <c r="Y6" s="235"/>
      <c r="Z6" s="94" t="s">
        <v>478</v>
      </c>
      <c r="AA6" s="94"/>
      <c r="AB6" s="94"/>
      <c r="AC6" s="94"/>
      <c r="AD6" s="94"/>
      <c r="AE6" s="94"/>
      <c r="AF6" s="94"/>
      <c r="AG6" s="94"/>
      <c r="AH6" s="94"/>
    </row>
    <row r="7" spans="1:36" ht="18" x14ac:dyDescent="0.25">
      <c r="B7" s="219" t="s">
        <v>555</v>
      </c>
      <c r="C7" s="219"/>
      <c r="D7" s="219"/>
      <c r="E7" s="219"/>
      <c r="F7" s="219"/>
      <c r="G7" s="219"/>
      <c r="H7" s="219"/>
      <c r="I7" s="219"/>
      <c r="J7" s="219"/>
      <c r="K7" s="219"/>
      <c r="L7" s="220"/>
      <c r="M7" s="220"/>
      <c r="N7" s="220"/>
      <c r="O7" s="220"/>
      <c r="P7" s="220"/>
      <c r="Q7" s="220"/>
      <c r="R7" s="220"/>
      <c r="S7" s="220"/>
      <c r="T7" s="220"/>
      <c r="U7" s="220"/>
      <c r="V7" s="220"/>
      <c r="W7" s="220"/>
      <c r="X7" s="220"/>
      <c r="Y7" s="220"/>
      <c r="Z7" s="220"/>
      <c r="AA7" s="220"/>
      <c r="AB7" s="220"/>
      <c r="AC7" s="220"/>
      <c r="AD7" s="220"/>
      <c r="AE7" s="220"/>
      <c r="AF7" s="220"/>
      <c r="AG7" s="220"/>
      <c r="AH7" s="220"/>
      <c r="AI7" s="220"/>
      <c r="AJ7" s="235"/>
    </row>
    <row r="8" spans="1:36" x14ac:dyDescent="0.25">
      <c r="B8" s="105" t="s">
        <v>16</v>
      </c>
      <c r="C8" s="239" t="s">
        <v>640</v>
      </c>
      <c r="D8" s="239" t="s">
        <v>642</v>
      </c>
      <c r="E8" s="239" t="s">
        <v>643</v>
      </c>
      <c r="F8" s="239" t="s">
        <v>642</v>
      </c>
      <c r="G8" s="239" t="s">
        <v>643</v>
      </c>
      <c r="H8" s="239" t="s">
        <v>642</v>
      </c>
      <c r="I8" s="239" t="s">
        <v>643</v>
      </c>
      <c r="J8" s="239" t="s">
        <v>642</v>
      </c>
      <c r="K8" s="239" t="s">
        <v>643</v>
      </c>
      <c r="L8" s="239" t="s">
        <v>642</v>
      </c>
      <c r="M8" s="239" t="s">
        <v>643</v>
      </c>
      <c r="N8" s="239" t="s">
        <v>642</v>
      </c>
      <c r="O8" s="239" t="s">
        <v>643</v>
      </c>
      <c r="P8" s="239" t="s">
        <v>642</v>
      </c>
      <c r="Q8" s="239" t="s">
        <v>643</v>
      </c>
      <c r="R8" s="239" t="s">
        <v>642</v>
      </c>
      <c r="S8" s="239" t="s">
        <v>643</v>
      </c>
      <c r="T8" s="239" t="s">
        <v>642</v>
      </c>
      <c r="U8" s="239" t="s">
        <v>643</v>
      </c>
      <c r="V8" s="239" t="s">
        <v>642</v>
      </c>
      <c r="W8" s="239" t="s">
        <v>643</v>
      </c>
      <c r="X8" s="239" t="s">
        <v>642</v>
      </c>
      <c r="Y8" s="239" t="s">
        <v>643</v>
      </c>
      <c r="Z8" s="239" t="s">
        <v>642</v>
      </c>
      <c r="AA8" s="239" t="s">
        <v>643</v>
      </c>
      <c r="AB8" s="239" t="s">
        <v>642</v>
      </c>
      <c r="AC8" s="239" t="s">
        <v>643</v>
      </c>
      <c r="AD8" s="239" t="s">
        <v>642</v>
      </c>
      <c r="AE8" s="239" t="s">
        <v>643</v>
      </c>
      <c r="AF8" s="239" t="s">
        <v>642</v>
      </c>
      <c r="AG8" s="239" t="s">
        <v>643</v>
      </c>
      <c r="AH8" s="239" t="s">
        <v>642</v>
      </c>
      <c r="AI8" s="239" t="s">
        <v>643</v>
      </c>
      <c r="AJ8" s="239" t="s">
        <v>640</v>
      </c>
    </row>
    <row r="9" spans="1:36" x14ac:dyDescent="0.25">
      <c r="B9" s="211" t="s">
        <v>556</v>
      </c>
      <c r="C9" s="212"/>
      <c r="D9" s="211"/>
      <c r="E9" s="211"/>
      <c r="F9" s="211"/>
      <c r="G9" s="211"/>
      <c r="H9" s="211"/>
      <c r="I9" s="211"/>
      <c r="J9" s="211"/>
      <c r="K9" s="211"/>
      <c r="L9" s="211"/>
      <c r="M9" s="211"/>
      <c r="N9" s="211"/>
      <c r="O9" s="211"/>
      <c r="P9" s="211"/>
      <c r="Q9" s="211"/>
      <c r="R9" s="211"/>
      <c r="S9" s="211"/>
      <c r="T9" s="211"/>
      <c r="U9" s="211"/>
      <c r="V9" s="211"/>
      <c r="W9" s="211"/>
      <c r="X9" s="211"/>
      <c r="Y9" s="211"/>
      <c r="Z9" s="211"/>
      <c r="AA9" s="211"/>
      <c r="AB9" s="211"/>
      <c r="AC9" s="211"/>
      <c r="AD9" s="211"/>
      <c r="AE9" s="211"/>
      <c r="AF9" s="211"/>
      <c r="AG9" s="211"/>
      <c r="AH9" s="211"/>
      <c r="AI9" s="211"/>
      <c r="AJ9" s="212"/>
    </row>
    <row r="10" spans="1:36" x14ac:dyDescent="0.25">
      <c r="B10" s="748" t="s">
        <v>655</v>
      </c>
      <c r="C10" s="749"/>
      <c r="D10" s="748" t="s">
        <v>2</v>
      </c>
      <c r="E10" s="749"/>
      <c r="F10" s="750" t="s">
        <v>3</v>
      </c>
      <c r="G10" s="751"/>
      <c r="H10" s="748" t="s">
        <v>767</v>
      </c>
      <c r="I10" s="749"/>
      <c r="J10" s="750" t="s">
        <v>4</v>
      </c>
      <c r="K10" s="751"/>
      <c r="L10" s="748" t="s">
        <v>639</v>
      </c>
      <c r="M10" s="749" t="s">
        <v>639</v>
      </c>
      <c r="N10" s="750" t="s">
        <v>5</v>
      </c>
      <c r="O10" s="751"/>
      <c r="P10" s="748" t="s">
        <v>768</v>
      </c>
      <c r="Q10" s="749"/>
      <c r="R10" s="750" t="s">
        <v>6</v>
      </c>
      <c r="S10" s="751"/>
      <c r="T10" s="748" t="s">
        <v>7</v>
      </c>
      <c r="U10" s="749"/>
      <c r="V10" s="750" t="s">
        <v>8</v>
      </c>
      <c r="W10" s="751"/>
      <c r="X10" s="748" t="s">
        <v>9</v>
      </c>
      <c r="Y10" s="749"/>
      <c r="Z10" s="750" t="s">
        <v>10</v>
      </c>
      <c r="AA10" s="751"/>
      <c r="AB10" s="748" t="s">
        <v>442</v>
      </c>
      <c r="AC10" s="749"/>
      <c r="AD10" s="750" t="s">
        <v>11</v>
      </c>
      <c r="AE10" s="751"/>
      <c r="AF10" s="748" t="s">
        <v>12</v>
      </c>
      <c r="AG10" s="749"/>
      <c r="AH10" s="752" t="s">
        <v>641</v>
      </c>
      <c r="AI10" s="753"/>
      <c r="AJ10" s="754"/>
    </row>
    <row r="11" spans="1:36" x14ac:dyDescent="0.25">
      <c r="B11" s="213" t="s">
        <v>557</v>
      </c>
      <c r="C11" s="233" t="s">
        <v>487</v>
      </c>
      <c r="D11" s="137" t="s">
        <v>637</v>
      </c>
      <c r="E11" s="137" t="s">
        <v>638</v>
      </c>
      <c r="F11" s="137" t="s">
        <v>637</v>
      </c>
      <c r="G11" s="137" t="s">
        <v>638</v>
      </c>
      <c r="H11" s="137" t="s">
        <v>637</v>
      </c>
      <c r="I11" s="137" t="s">
        <v>638</v>
      </c>
      <c r="J11" s="137" t="s">
        <v>637</v>
      </c>
      <c r="K11" s="137" t="s">
        <v>638</v>
      </c>
      <c r="L11" s="137" t="s">
        <v>637</v>
      </c>
      <c r="M11" s="137" t="s">
        <v>638</v>
      </c>
      <c r="N11" s="137" t="s">
        <v>637</v>
      </c>
      <c r="O11" s="137" t="s">
        <v>638</v>
      </c>
      <c r="P11" s="137" t="s">
        <v>637</v>
      </c>
      <c r="Q11" s="137" t="s">
        <v>638</v>
      </c>
      <c r="R11" s="137" t="s">
        <v>637</v>
      </c>
      <c r="S11" s="137" t="s">
        <v>638</v>
      </c>
      <c r="T11" s="137" t="s">
        <v>637</v>
      </c>
      <c r="U11" s="137" t="s">
        <v>638</v>
      </c>
      <c r="V11" s="137" t="s">
        <v>637</v>
      </c>
      <c r="W11" s="137" t="s">
        <v>638</v>
      </c>
      <c r="X11" s="137" t="s">
        <v>637</v>
      </c>
      <c r="Y11" s="137" t="s">
        <v>638</v>
      </c>
      <c r="Z11" s="137" t="s">
        <v>637</v>
      </c>
      <c r="AA11" s="137" t="s">
        <v>638</v>
      </c>
      <c r="AB11" s="137" t="s">
        <v>637</v>
      </c>
      <c r="AC11" s="137" t="s">
        <v>638</v>
      </c>
      <c r="AD11" s="137" t="s">
        <v>637</v>
      </c>
      <c r="AE11" s="137" t="s">
        <v>638</v>
      </c>
      <c r="AF11" s="137" t="s">
        <v>637</v>
      </c>
      <c r="AG11" s="137" t="s">
        <v>638</v>
      </c>
      <c r="AH11" s="279" t="s">
        <v>637</v>
      </c>
      <c r="AI11" s="280" t="s">
        <v>638</v>
      </c>
      <c r="AJ11" s="280" t="s">
        <v>487</v>
      </c>
    </row>
    <row r="12" spans="1:36" x14ac:dyDescent="0.25">
      <c r="A12" s="282">
        <v>201401</v>
      </c>
      <c r="B12" s="252">
        <v>41640</v>
      </c>
      <c r="C12" s="214">
        <v>404020</v>
      </c>
      <c r="D12" s="236">
        <v>119930</v>
      </c>
      <c r="E12" s="236">
        <v>0</v>
      </c>
      <c r="F12" s="236">
        <v>118930</v>
      </c>
      <c r="G12" s="236">
        <v>0</v>
      </c>
      <c r="H12" s="236">
        <v>0</v>
      </c>
      <c r="I12" s="236">
        <v>0</v>
      </c>
      <c r="J12" s="236">
        <v>4100</v>
      </c>
      <c r="K12" s="236">
        <v>0</v>
      </c>
      <c r="L12" s="236">
        <v>360</v>
      </c>
      <c r="M12" s="236">
        <v>0</v>
      </c>
      <c r="N12" s="236">
        <v>70250</v>
      </c>
      <c r="O12" s="236">
        <v>0</v>
      </c>
      <c r="P12" s="236">
        <v>0</v>
      </c>
      <c r="Q12" s="236">
        <v>0</v>
      </c>
      <c r="R12" s="236">
        <v>78070</v>
      </c>
      <c r="S12" s="236">
        <v>0</v>
      </c>
      <c r="T12" s="236">
        <v>5560</v>
      </c>
      <c r="U12" s="236">
        <v>0</v>
      </c>
      <c r="V12" s="236">
        <v>2010</v>
      </c>
      <c r="W12" s="236">
        <v>0</v>
      </c>
      <c r="X12" s="236">
        <v>0</v>
      </c>
      <c r="Y12" s="236">
        <v>0</v>
      </c>
      <c r="Z12" s="236">
        <v>3330</v>
      </c>
      <c r="AA12" s="236">
        <v>0</v>
      </c>
      <c r="AB12" s="236">
        <v>0</v>
      </c>
      <c r="AC12" s="236">
        <v>0</v>
      </c>
      <c r="AD12" s="236">
        <v>440</v>
      </c>
      <c r="AE12" s="236">
        <v>0</v>
      </c>
      <c r="AF12" s="236">
        <v>1050</v>
      </c>
      <c r="AG12" s="236">
        <v>0</v>
      </c>
      <c r="AH12" s="236">
        <v>404020</v>
      </c>
      <c r="AI12" s="236">
        <v>0</v>
      </c>
      <c r="AJ12" s="214">
        <v>404020</v>
      </c>
    </row>
    <row r="13" spans="1:36" x14ac:dyDescent="0.25">
      <c r="A13" s="282">
        <v>201402</v>
      </c>
      <c r="B13" s="252">
        <v>41671</v>
      </c>
      <c r="C13" s="214">
        <v>572770</v>
      </c>
      <c r="D13" s="236">
        <v>50250</v>
      </c>
      <c r="E13" s="236">
        <v>118000</v>
      </c>
      <c r="F13" s="236">
        <v>54100</v>
      </c>
      <c r="G13" s="236">
        <v>118160</v>
      </c>
      <c r="H13" s="236">
        <v>0</v>
      </c>
      <c r="I13" s="236">
        <v>0</v>
      </c>
      <c r="J13" s="236">
        <v>2470</v>
      </c>
      <c r="K13" s="236">
        <v>4090</v>
      </c>
      <c r="L13" s="236">
        <v>210</v>
      </c>
      <c r="M13" s="236">
        <v>350</v>
      </c>
      <c r="N13" s="236">
        <v>32550</v>
      </c>
      <c r="O13" s="236">
        <v>69490</v>
      </c>
      <c r="P13" s="236">
        <v>0</v>
      </c>
      <c r="Q13" s="236">
        <v>0</v>
      </c>
      <c r="R13" s="236">
        <v>26660</v>
      </c>
      <c r="S13" s="236">
        <v>77910</v>
      </c>
      <c r="T13" s="236">
        <v>3400</v>
      </c>
      <c r="U13" s="236">
        <v>5560</v>
      </c>
      <c r="V13" s="236">
        <v>830</v>
      </c>
      <c r="W13" s="236">
        <v>1960</v>
      </c>
      <c r="X13" s="236">
        <v>0</v>
      </c>
      <c r="Y13" s="236">
        <v>0</v>
      </c>
      <c r="Z13" s="236">
        <v>1400</v>
      </c>
      <c r="AA13" s="236">
        <v>3310</v>
      </c>
      <c r="AB13" s="236">
        <v>0</v>
      </c>
      <c r="AC13" s="236">
        <v>0</v>
      </c>
      <c r="AD13" s="236">
        <v>220</v>
      </c>
      <c r="AE13" s="236">
        <v>430</v>
      </c>
      <c r="AF13" s="236">
        <v>370</v>
      </c>
      <c r="AG13" s="236">
        <v>1060</v>
      </c>
      <c r="AH13" s="236">
        <v>172450</v>
      </c>
      <c r="AI13" s="236">
        <v>400320</v>
      </c>
      <c r="AJ13" s="214">
        <v>572770</v>
      </c>
    </row>
    <row r="14" spans="1:36" x14ac:dyDescent="0.25">
      <c r="A14" s="282">
        <v>201403</v>
      </c>
      <c r="B14" s="252">
        <v>41699</v>
      </c>
      <c r="C14" s="214">
        <v>730070</v>
      </c>
      <c r="D14" s="236">
        <v>49390</v>
      </c>
      <c r="E14" s="236">
        <v>162450</v>
      </c>
      <c r="F14" s="236">
        <v>52350</v>
      </c>
      <c r="G14" s="236">
        <v>169750</v>
      </c>
      <c r="H14" s="236">
        <v>0</v>
      </c>
      <c r="I14" s="236">
        <v>0</v>
      </c>
      <c r="J14" s="236">
        <v>2310</v>
      </c>
      <c r="K14" s="236">
        <v>6490</v>
      </c>
      <c r="L14" s="236">
        <v>170</v>
      </c>
      <c r="M14" s="236">
        <v>540</v>
      </c>
      <c r="N14" s="236">
        <v>31130</v>
      </c>
      <c r="O14" s="236">
        <v>100430</v>
      </c>
      <c r="P14" s="236">
        <v>0</v>
      </c>
      <c r="Q14" s="236">
        <v>0</v>
      </c>
      <c r="R14" s="236">
        <v>26930</v>
      </c>
      <c r="S14" s="236">
        <v>103510</v>
      </c>
      <c r="T14" s="236">
        <v>3360</v>
      </c>
      <c r="U14" s="236">
        <v>8970</v>
      </c>
      <c r="V14" s="236">
        <v>870</v>
      </c>
      <c r="W14" s="236">
        <v>2610</v>
      </c>
      <c r="X14" s="236">
        <v>0</v>
      </c>
      <c r="Y14" s="236">
        <v>0</v>
      </c>
      <c r="Z14" s="236">
        <v>1480</v>
      </c>
      <c r="AA14" s="236">
        <v>4630</v>
      </c>
      <c r="AB14" s="236">
        <v>0</v>
      </c>
      <c r="AC14" s="236">
        <v>0</v>
      </c>
      <c r="AD14" s="236">
        <v>220</v>
      </c>
      <c r="AE14" s="236">
        <v>650</v>
      </c>
      <c r="AF14" s="236">
        <v>440</v>
      </c>
      <c r="AG14" s="236">
        <v>1390</v>
      </c>
      <c r="AH14" s="236">
        <v>168660</v>
      </c>
      <c r="AI14" s="236">
        <v>561410</v>
      </c>
      <c r="AJ14" s="214">
        <v>730070</v>
      </c>
    </row>
    <row r="15" spans="1:36" x14ac:dyDescent="0.25">
      <c r="A15" s="282">
        <v>201404</v>
      </c>
      <c r="B15" s="252">
        <v>41730</v>
      </c>
      <c r="C15" s="214">
        <v>889970</v>
      </c>
      <c r="D15" s="236">
        <v>53920</v>
      </c>
      <c r="E15" s="236">
        <v>204020</v>
      </c>
      <c r="F15" s="236">
        <v>48100</v>
      </c>
      <c r="G15" s="236">
        <v>215980</v>
      </c>
      <c r="H15" s="236">
        <v>0</v>
      </c>
      <c r="I15" s="236">
        <v>0</v>
      </c>
      <c r="J15" s="236">
        <v>2010</v>
      </c>
      <c r="K15" s="236">
        <v>8630</v>
      </c>
      <c r="L15" s="236">
        <v>120</v>
      </c>
      <c r="M15" s="236">
        <v>660</v>
      </c>
      <c r="N15" s="236">
        <v>38660</v>
      </c>
      <c r="O15" s="236">
        <v>126950</v>
      </c>
      <c r="P15" s="236">
        <v>0</v>
      </c>
      <c r="Q15" s="236">
        <v>0</v>
      </c>
      <c r="R15" s="236">
        <v>29230</v>
      </c>
      <c r="S15" s="236">
        <v>129110</v>
      </c>
      <c r="T15" s="236">
        <v>4480</v>
      </c>
      <c r="U15" s="236">
        <v>12240</v>
      </c>
      <c r="V15" s="236">
        <v>1480</v>
      </c>
      <c r="W15" s="236">
        <v>3330</v>
      </c>
      <c r="X15" s="236">
        <v>0</v>
      </c>
      <c r="Y15" s="236">
        <v>0</v>
      </c>
      <c r="Z15" s="236">
        <v>1740</v>
      </c>
      <c r="AA15" s="236">
        <v>5970</v>
      </c>
      <c r="AB15" s="236">
        <v>0</v>
      </c>
      <c r="AC15" s="236">
        <v>0</v>
      </c>
      <c r="AD15" s="236">
        <v>250</v>
      </c>
      <c r="AE15" s="236">
        <v>850</v>
      </c>
      <c r="AF15" s="236">
        <v>490</v>
      </c>
      <c r="AG15" s="236">
        <v>1770</v>
      </c>
      <c r="AH15" s="236">
        <v>180470</v>
      </c>
      <c r="AI15" s="236">
        <v>709500</v>
      </c>
      <c r="AJ15" s="214">
        <v>889970</v>
      </c>
    </row>
    <row r="16" spans="1:36" x14ac:dyDescent="0.25">
      <c r="A16" s="282">
        <v>201405</v>
      </c>
      <c r="B16" s="252">
        <v>41760</v>
      </c>
      <c r="C16" s="214">
        <v>1187450</v>
      </c>
      <c r="D16" s="236">
        <v>95870</v>
      </c>
      <c r="E16" s="236">
        <v>247170</v>
      </c>
      <c r="F16" s="236">
        <v>74740</v>
      </c>
      <c r="G16" s="236">
        <v>256550</v>
      </c>
      <c r="H16" s="236">
        <v>0</v>
      </c>
      <c r="I16" s="236">
        <v>0</v>
      </c>
      <c r="J16" s="236">
        <v>2850</v>
      </c>
      <c r="K16" s="236">
        <v>10470</v>
      </c>
      <c r="L16" s="236">
        <v>250</v>
      </c>
      <c r="M16" s="236">
        <v>760</v>
      </c>
      <c r="N16" s="236">
        <v>77400</v>
      </c>
      <c r="O16" s="236">
        <v>161380</v>
      </c>
      <c r="P16" s="236">
        <v>0</v>
      </c>
      <c r="Q16" s="236">
        <v>0</v>
      </c>
      <c r="R16" s="236">
        <v>52000</v>
      </c>
      <c r="S16" s="236">
        <v>155630</v>
      </c>
      <c r="T16" s="236">
        <v>12090</v>
      </c>
      <c r="U16" s="236">
        <v>16360</v>
      </c>
      <c r="V16" s="236">
        <v>3530</v>
      </c>
      <c r="W16" s="236">
        <v>4640</v>
      </c>
      <c r="X16" s="236">
        <v>0</v>
      </c>
      <c r="Y16" s="236">
        <v>0</v>
      </c>
      <c r="Z16" s="236">
        <v>3340</v>
      </c>
      <c r="AA16" s="236">
        <v>7450</v>
      </c>
      <c r="AB16" s="236">
        <v>0</v>
      </c>
      <c r="AC16" s="236">
        <v>0</v>
      </c>
      <c r="AD16" s="236">
        <v>600</v>
      </c>
      <c r="AE16" s="236">
        <v>1050</v>
      </c>
      <c r="AF16" s="236">
        <v>1160</v>
      </c>
      <c r="AG16" s="236">
        <v>2160</v>
      </c>
      <c r="AH16" s="236">
        <v>323840</v>
      </c>
      <c r="AI16" s="236">
        <v>863620</v>
      </c>
      <c r="AJ16" s="214">
        <v>1187450</v>
      </c>
    </row>
    <row r="17" spans="1:108" x14ac:dyDescent="0.25">
      <c r="A17" s="282">
        <v>201406</v>
      </c>
      <c r="B17" s="252">
        <v>41791</v>
      </c>
      <c r="C17" s="214">
        <v>1187770</v>
      </c>
      <c r="D17" s="236">
        <v>13260</v>
      </c>
      <c r="E17" s="236">
        <v>327220</v>
      </c>
      <c r="F17" s="236">
        <v>10290</v>
      </c>
      <c r="G17" s="236">
        <v>320400</v>
      </c>
      <c r="H17" s="236">
        <v>0</v>
      </c>
      <c r="I17" s="236">
        <v>0</v>
      </c>
      <c r="J17" s="236">
        <v>350</v>
      </c>
      <c r="K17" s="236">
        <v>12940</v>
      </c>
      <c r="L17" s="236">
        <v>30</v>
      </c>
      <c r="M17" s="236">
        <v>960</v>
      </c>
      <c r="N17" s="236">
        <v>7880</v>
      </c>
      <c r="O17" s="236">
        <v>231750</v>
      </c>
      <c r="P17" s="236">
        <v>0</v>
      </c>
      <c r="Q17" s="236">
        <v>0</v>
      </c>
      <c r="R17" s="236">
        <v>8850</v>
      </c>
      <c r="S17" s="236">
        <v>201540</v>
      </c>
      <c r="T17" s="236">
        <v>860</v>
      </c>
      <c r="U17" s="236">
        <v>27320</v>
      </c>
      <c r="V17" s="236">
        <v>310</v>
      </c>
      <c r="W17" s="236">
        <v>7800</v>
      </c>
      <c r="X17" s="236">
        <v>0</v>
      </c>
      <c r="Y17" s="236">
        <v>0</v>
      </c>
      <c r="Z17" s="236">
        <v>550</v>
      </c>
      <c r="AA17" s="236">
        <v>10450</v>
      </c>
      <c r="AB17" s="236">
        <v>0</v>
      </c>
      <c r="AC17" s="236">
        <v>0</v>
      </c>
      <c r="AD17" s="236">
        <v>60</v>
      </c>
      <c r="AE17" s="236">
        <v>1580</v>
      </c>
      <c r="AF17" s="236">
        <v>150</v>
      </c>
      <c r="AG17" s="236">
        <v>3220</v>
      </c>
      <c r="AH17" s="236">
        <v>42590</v>
      </c>
      <c r="AI17" s="236">
        <v>1145180</v>
      </c>
      <c r="AJ17" s="214">
        <v>1187770</v>
      </c>
    </row>
    <row r="18" spans="1:108" x14ac:dyDescent="0.25">
      <c r="A18" s="282">
        <v>201407</v>
      </c>
      <c r="B18" s="252">
        <v>41821</v>
      </c>
      <c r="C18" s="214">
        <v>1179460</v>
      </c>
      <c r="D18" s="236">
        <v>12920</v>
      </c>
      <c r="E18" s="236">
        <v>324550</v>
      </c>
      <c r="F18" s="236">
        <v>10070</v>
      </c>
      <c r="G18" s="236">
        <v>318070</v>
      </c>
      <c r="H18" s="236">
        <v>0</v>
      </c>
      <c r="I18" s="236">
        <v>0</v>
      </c>
      <c r="J18" s="236">
        <v>350</v>
      </c>
      <c r="K18" s="236">
        <v>12880</v>
      </c>
      <c r="L18" s="236">
        <v>20</v>
      </c>
      <c r="M18" s="236">
        <v>930</v>
      </c>
      <c r="N18" s="236">
        <v>6420</v>
      </c>
      <c r="O18" s="236">
        <v>231590</v>
      </c>
      <c r="P18" s="236">
        <v>0</v>
      </c>
      <c r="Q18" s="236">
        <v>0</v>
      </c>
      <c r="R18" s="236">
        <v>8970</v>
      </c>
      <c r="S18" s="236">
        <v>203580</v>
      </c>
      <c r="T18" s="236">
        <v>620</v>
      </c>
      <c r="U18" s="236">
        <v>24560</v>
      </c>
      <c r="V18" s="236">
        <v>270</v>
      </c>
      <c r="W18" s="236">
        <v>7610</v>
      </c>
      <c r="X18" s="236">
        <v>0</v>
      </c>
      <c r="Y18" s="236">
        <v>0</v>
      </c>
      <c r="Z18" s="236">
        <v>620</v>
      </c>
      <c r="AA18" s="236">
        <v>10460</v>
      </c>
      <c r="AB18" s="236">
        <v>0</v>
      </c>
      <c r="AC18" s="236">
        <v>0</v>
      </c>
      <c r="AD18" s="236">
        <v>70</v>
      </c>
      <c r="AE18" s="236">
        <v>1560</v>
      </c>
      <c r="AF18" s="236">
        <v>180</v>
      </c>
      <c r="AG18" s="236">
        <v>3200</v>
      </c>
      <c r="AH18" s="236">
        <v>40490</v>
      </c>
      <c r="AI18" s="236">
        <v>1138960</v>
      </c>
      <c r="AJ18" s="214">
        <v>1179460</v>
      </c>
    </row>
    <row r="19" spans="1:108" x14ac:dyDescent="0.25">
      <c r="A19" s="282">
        <v>201408</v>
      </c>
      <c r="B19" s="252">
        <v>41852</v>
      </c>
      <c r="C19" s="214">
        <v>1170280</v>
      </c>
      <c r="D19" s="236">
        <v>8440</v>
      </c>
      <c r="E19" s="236">
        <v>324280</v>
      </c>
      <c r="F19" s="236">
        <v>7510</v>
      </c>
      <c r="G19" s="236">
        <v>318430</v>
      </c>
      <c r="H19" s="236">
        <v>0</v>
      </c>
      <c r="I19" s="236">
        <v>0</v>
      </c>
      <c r="J19" s="236">
        <v>240</v>
      </c>
      <c r="K19" s="236">
        <v>12910</v>
      </c>
      <c r="L19" s="236">
        <v>10</v>
      </c>
      <c r="M19" s="236">
        <v>910</v>
      </c>
      <c r="N19" s="236">
        <v>4700</v>
      </c>
      <c r="O19" s="236">
        <v>230660</v>
      </c>
      <c r="P19" s="236">
        <v>0</v>
      </c>
      <c r="Q19" s="236">
        <v>0</v>
      </c>
      <c r="R19" s="236">
        <v>6980</v>
      </c>
      <c r="S19" s="236">
        <v>207440</v>
      </c>
      <c r="T19" s="236">
        <v>250</v>
      </c>
      <c r="U19" s="236">
        <v>23920</v>
      </c>
      <c r="V19" s="236">
        <v>130</v>
      </c>
      <c r="W19" s="236">
        <v>7470</v>
      </c>
      <c r="X19" s="236">
        <v>0</v>
      </c>
      <c r="Y19" s="236">
        <v>0</v>
      </c>
      <c r="Z19" s="236">
        <v>410</v>
      </c>
      <c r="AA19" s="236">
        <v>10620</v>
      </c>
      <c r="AB19" s="236">
        <v>0</v>
      </c>
      <c r="AC19" s="236">
        <v>0</v>
      </c>
      <c r="AD19" s="236">
        <v>30</v>
      </c>
      <c r="AE19" s="236">
        <v>1560</v>
      </c>
      <c r="AF19" s="236">
        <v>140</v>
      </c>
      <c r="AG19" s="236">
        <v>3260</v>
      </c>
      <c r="AH19" s="236">
        <v>28820</v>
      </c>
      <c r="AI19" s="236">
        <v>1141460</v>
      </c>
      <c r="AJ19" s="214">
        <v>1170280</v>
      </c>
    </row>
    <row r="20" spans="1:108" x14ac:dyDescent="0.25">
      <c r="A20" s="282">
        <v>201409</v>
      </c>
      <c r="B20" s="252">
        <v>41883</v>
      </c>
      <c r="C20" s="214">
        <v>1150690</v>
      </c>
      <c r="D20" s="236">
        <v>5360</v>
      </c>
      <c r="E20" s="236">
        <v>320950</v>
      </c>
      <c r="F20" s="236">
        <v>5030</v>
      </c>
      <c r="G20" s="236">
        <v>317790</v>
      </c>
      <c r="H20" s="236">
        <v>0</v>
      </c>
      <c r="I20" s="236">
        <v>0</v>
      </c>
      <c r="J20" s="236">
        <v>120</v>
      </c>
      <c r="K20" s="236">
        <v>12810</v>
      </c>
      <c r="L20" s="236">
        <v>0</v>
      </c>
      <c r="M20" s="236">
        <v>880</v>
      </c>
      <c r="N20" s="236">
        <v>2850</v>
      </c>
      <c r="O20" s="236">
        <v>224600</v>
      </c>
      <c r="P20" s="236">
        <v>0</v>
      </c>
      <c r="Q20" s="236">
        <v>0</v>
      </c>
      <c r="R20" s="236">
        <v>4320</v>
      </c>
      <c r="S20" s="236">
        <v>209330</v>
      </c>
      <c r="T20" s="236">
        <v>190</v>
      </c>
      <c r="U20" s="236">
        <v>23270</v>
      </c>
      <c r="V20" s="236">
        <v>120</v>
      </c>
      <c r="W20" s="236">
        <v>7260</v>
      </c>
      <c r="X20" s="236">
        <v>0</v>
      </c>
      <c r="Y20" s="236">
        <v>0</v>
      </c>
      <c r="Z20" s="236">
        <v>320</v>
      </c>
      <c r="AA20" s="236">
        <v>10560</v>
      </c>
      <c r="AB20" s="236">
        <v>0</v>
      </c>
      <c r="AC20" s="236">
        <v>0</v>
      </c>
      <c r="AD20" s="236">
        <v>30</v>
      </c>
      <c r="AE20" s="236">
        <v>1520</v>
      </c>
      <c r="AF20" s="236">
        <v>70</v>
      </c>
      <c r="AG20" s="236">
        <v>3310</v>
      </c>
      <c r="AH20" s="236">
        <v>18410</v>
      </c>
      <c r="AI20" s="236">
        <v>1132270</v>
      </c>
      <c r="AJ20" s="214">
        <v>1150690</v>
      </c>
    </row>
    <row r="21" spans="1:108" x14ac:dyDescent="0.25">
      <c r="A21" s="282">
        <v>201410</v>
      </c>
      <c r="B21" s="252">
        <v>41913</v>
      </c>
      <c r="C21" s="214">
        <v>1130940</v>
      </c>
      <c r="D21" s="236">
        <v>4720</v>
      </c>
      <c r="E21" s="236">
        <v>314350</v>
      </c>
      <c r="F21" s="236">
        <v>4560</v>
      </c>
      <c r="G21" s="236">
        <v>314760</v>
      </c>
      <c r="H21" s="236">
        <v>0</v>
      </c>
      <c r="I21" s="236">
        <v>0</v>
      </c>
      <c r="J21" s="236">
        <v>120</v>
      </c>
      <c r="K21" s="236">
        <v>12600</v>
      </c>
      <c r="L21" s="236">
        <v>0</v>
      </c>
      <c r="M21" s="236">
        <v>840</v>
      </c>
      <c r="N21" s="236">
        <v>2630</v>
      </c>
      <c r="O21" s="236">
        <v>218830</v>
      </c>
      <c r="P21" s="236">
        <v>0</v>
      </c>
      <c r="Q21" s="236">
        <v>0</v>
      </c>
      <c r="R21" s="236">
        <v>3920</v>
      </c>
      <c r="S21" s="236">
        <v>208580</v>
      </c>
      <c r="T21" s="236">
        <v>170</v>
      </c>
      <c r="U21" s="236">
        <v>22250</v>
      </c>
      <c r="V21" s="236">
        <v>80</v>
      </c>
      <c r="W21" s="236">
        <v>7070</v>
      </c>
      <c r="X21" s="236">
        <v>0</v>
      </c>
      <c r="Y21" s="236">
        <v>0</v>
      </c>
      <c r="Z21" s="236">
        <v>240</v>
      </c>
      <c r="AA21" s="236">
        <v>10460</v>
      </c>
      <c r="AB21" s="236">
        <v>0</v>
      </c>
      <c r="AC21" s="236">
        <v>0</v>
      </c>
      <c r="AD21" s="236">
        <v>30</v>
      </c>
      <c r="AE21" s="236">
        <v>1470</v>
      </c>
      <c r="AF21" s="236">
        <v>40</v>
      </c>
      <c r="AG21" s="236">
        <v>3240</v>
      </c>
      <c r="AH21" s="236">
        <v>16500</v>
      </c>
      <c r="AI21" s="236">
        <v>1114440</v>
      </c>
      <c r="AJ21" s="214">
        <v>1130940</v>
      </c>
    </row>
    <row r="22" spans="1:108" x14ac:dyDescent="0.25">
      <c r="A22" s="282">
        <v>201411</v>
      </c>
      <c r="B22" s="252">
        <v>41944</v>
      </c>
      <c r="C22" s="214">
        <v>1113060</v>
      </c>
      <c r="D22" s="236">
        <v>3660</v>
      </c>
      <c r="E22" s="236">
        <v>311870</v>
      </c>
      <c r="F22" s="236">
        <v>3600</v>
      </c>
      <c r="G22" s="236">
        <v>311070</v>
      </c>
      <c r="H22" s="236">
        <v>0</v>
      </c>
      <c r="I22" s="236">
        <v>0</v>
      </c>
      <c r="J22" s="236">
        <v>100</v>
      </c>
      <c r="K22" s="236">
        <v>12290</v>
      </c>
      <c r="L22" s="236">
        <v>0</v>
      </c>
      <c r="M22" s="236">
        <v>800</v>
      </c>
      <c r="N22" s="236">
        <v>1770</v>
      </c>
      <c r="O22" s="236">
        <v>214070</v>
      </c>
      <c r="P22" s="236">
        <v>0</v>
      </c>
      <c r="Q22" s="236">
        <v>0</v>
      </c>
      <c r="R22" s="236">
        <v>3290</v>
      </c>
      <c r="S22" s="236">
        <v>207600</v>
      </c>
      <c r="T22" s="236">
        <v>160</v>
      </c>
      <c r="U22" s="236">
        <v>20880</v>
      </c>
      <c r="V22" s="236">
        <v>50</v>
      </c>
      <c r="W22" s="236">
        <v>6730</v>
      </c>
      <c r="X22" s="236">
        <v>0</v>
      </c>
      <c r="Y22" s="236">
        <v>0</v>
      </c>
      <c r="Z22" s="236">
        <v>210</v>
      </c>
      <c r="AA22" s="236">
        <v>10260</v>
      </c>
      <c r="AB22" s="236">
        <v>0</v>
      </c>
      <c r="AC22" s="236">
        <v>0</v>
      </c>
      <c r="AD22" s="236">
        <v>20</v>
      </c>
      <c r="AE22" s="236">
        <v>1450</v>
      </c>
      <c r="AF22" s="236">
        <v>60</v>
      </c>
      <c r="AG22" s="236">
        <v>3150</v>
      </c>
      <c r="AH22" s="236">
        <v>12910</v>
      </c>
      <c r="AI22" s="236">
        <v>1100160</v>
      </c>
      <c r="AJ22" s="214">
        <v>1113060</v>
      </c>
    </row>
    <row r="23" spans="1:108" x14ac:dyDescent="0.25">
      <c r="A23" s="282">
        <v>201412</v>
      </c>
      <c r="B23" s="252">
        <v>41974</v>
      </c>
      <c r="C23" s="214">
        <v>1076450</v>
      </c>
      <c r="D23" s="236">
        <v>2480</v>
      </c>
      <c r="E23" s="236">
        <v>309340</v>
      </c>
      <c r="F23" s="236">
        <v>2400</v>
      </c>
      <c r="G23" s="236">
        <v>304060</v>
      </c>
      <c r="H23" s="236">
        <v>0</v>
      </c>
      <c r="I23" s="236">
        <v>0</v>
      </c>
      <c r="J23" s="236">
        <v>60</v>
      </c>
      <c r="K23" s="236">
        <v>12100</v>
      </c>
      <c r="L23" s="236">
        <v>0</v>
      </c>
      <c r="M23" s="236">
        <v>760</v>
      </c>
      <c r="N23" s="236">
        <v>1220</v>
      </c>
      <c r="O23" s="236">
        <v>201020</v>
      </c>
      <c r="P23" s="236">
        <v>0</v>
      </c>
      <c r="Q23" s="236">
        <v>0</v>
      </c>
      <c r="R23" s="236">
        <v>2170</v>
      </c>
      <c r="S23" s="236">
        <v>198960</v>
      </c>
      <c r="T23" s="236">
        <v>100</v>
      </c>
      <c r="U23" s="236">
        <v>20560</v>
      </c>
      <c r="V23" s="236">
        <v>30</v>
      </c>
      <c r="W23" s="236">
        <v>6500</v>
      </c>
      <c r="X23" s="236">
        <v>0</v>
      </c>
      <c r="Y23" s="236">
        <v>0</v>
      </c>
      <c r="Z23" s="236">
        <v>130</v>
      </c>
      <c r="AA23" s="236">
        <v>9970</v>
      </c>
      <c r="AB23" s="236">
        <v>0</v>
      </c>
      <c r="AC23" s="236">
        <v>0</v>
      </c>
      <c r="AD23" s="236">
        <v>20</v>
      </c>
      <c r="AE23" s="236">
        <v>1440</v>
      </c>
      <c r="AF23" s="236">
        <v>30</v>
      </c>
      <c r="AG23" s="236">
        <v>3120</v>
      </c>
      <c r="AH23" s="236">
        <v>8630</v>
      </c>
      <c r="AI23" s="236">
        <v>1067820</v>
      </c>
      <c r="AJ23" s="214">
        <v>1076450</v>
      </c>
    </row>
    <row r="24" spans="1:108" s="250" customFormat="1" x14ac:dyDescent="0.25">
      <c r="A24" s="283">
        <v>201501</v>
      </c>
      <c r="B24" s="253">
        <v>42005</v>
      </c>
      <c r="C24" s="248">
        <v>1062600</v>
      </c>
      <c r="D24" s="249">
        <v>63060</v>
      </c>
      <c r="E24" s="249">
        <v>225500</v>
      </c>
      <c r="F24" s="249">
        <v>58520</v>
      </c>
      <c r="G24" s="249">
        <v>254340</v>
      </c>
      <c r="H24" s="249">
        <v>0</v>
      </c>
      <c r="I24" s="249">
        <v>0</v>
      </c>
      <c r="J24" s="249">
        <v>1500</v>
      </c>
      <c r="K24" s="249">
        <v>10060</v>
      </c>
      <c r="L24" s="249">
        <v>0</v>
      </c>
      <c r="M24" s="249">
        <v>0</v>
      </c>
      <c r="N24" s="249">
        <v>38380</v>
      </c>
      <c r="O24" s="249">
        <v>136410</v>
      </c>
      <c r="P24" s="249">
        <v>0</v>
      </c>
      <c r="Q24" s="249">
        <v>0</v>
      </c>
      <c r="R24" s="249">
        <v>57580</v>
      </c>
      <c r="S24" s="249">
        <v>172960</v>
      </c>
      <c r="T24" s="249">
        <v>3890</v>
      </c>
      <c r="U24" s="249">
        <v>13020</v>
      </c>
      <c r="V24" s="249">
        <v>3620</v>
      </c>
      <c r="W24" s="249">
        <v>5970</v>
      </c>
      <c r="X24" s="249">
        <v>0</v>
      </c>
      <c r="Y24" s="249">
        <v>0</v>
      </c>
      <c r="Z24" s="249">
        <v>3180</v>
      </c>
      <c r="AA24" s="249">
        <v>9090</v>
      </c>
      <c r="AB24" s="249">
        <v>0</v>
      </c>
      <c r="AC24" s="249">
        <v>0</v>
      </c>
      <c r="AD24" s="249">
        <v>310</v>
      </c>
      <c r="AE24" s="249">
        <v>1170</v>
      </c>
      <c r="AF24" s="249">
        <v>930</v>
      </c>
      <c r="AG24" s="249">
        <v>3110</v>
      </c>
      <c r="AH24" s="249">
        <v>230970</v>
      </c>
      <c r="AI24" s="249">
        <v>831620</v>
      </c>
      <c r="AJ24" s="248">
        <v>1062600</v>
      </c>
      <c r="AK24" s="679"/>
      <c r="AL24" s="679"/>
      <c r="AM24" s="679"/>
      <c r="AN24" s="679"/>
      <c r="AO24" s="679"/>
      <c r="AP24" s="679"/>
      <c r="AQ24" s="679"/>
      <c r="AR24" s="679"/>
      <c r="AS24" s="679"/>
      <c r="AT24" s="679"/>
      <c r="AU24" s="679"/>
      <c r="AV24" s="679"/>
      <c r="AW24" s="679"/>
      <c r="AX24" s="679"/>
      <c r="AY24" s="679"/>
      <c r="AZ24" s="679"/>
      <c r="BA24" s="679"/>
      <c r="BB24" s="679"/>
      <c r="BC24" s="679"/>
      <c r="BD24" s="679"/>
      <c r="BE24" s="679"/>
      <c r="BF24" s="679"/>
      <c r="BG24" s="679"/>
      <c r="BH24" s="679"/>
      <c r="BI24" s="679"/>
      <c r="BJ24" s="679"/>
      <c r="BK24" s="679"/>
      <c r="BL24" s="679"/>
      <c r="BM24" s="679"/>
      <c r="BN24" s="679"/>
      <c r="BO24" s="679"/>
      <c r="BP24" s="679"/>
      <c r="BQ24" s="679"/>
      <c r="BR24" s="679"/>
      <c r="BS24" s="679"/>
      <c r="BT24" s="679"/>
      <c r="BU24" s="679"/>
      <c r="BV24" s="679"/>
      <c r="BW24" s="679"/>
      <c r="BX24" s="679"/>
      <c r="BY24" s="679"/>
      <c r="BZ24" s="679"/>
      <c r="CA24" s="679"/>
      <c r="CB24" s="679"/>
      <c r="CC24" s="679"/>
      <c r="CD24" s="679"/>
      <c r="CE24" s="679"/>
      <c r="CF24" s="679"/>
      <c r="CG24" s="679"/>
      <c r="CH24" s="679"/>
      <c r="CI24" s="679"/>
      <c r="CJ24" s="679"/>
      <c r="CK24" s="679"/>
      <c r="CL24" s="679"/>
      <c r="CM24" s="679"/>
      <c r="CN24" s="679"/>
      <c r="CO24" s="679"/>
      <c r="CP24" s="679"/>
      <c r="CQ24" s="679"/>
      <c r="CR24" s="679"/>
      <c r="CS24" s="679"/>
      <c r="CT24" s="679"/>
      <c r="CU24" s="679"/>
      <c r="CV24" s="679"/>
      <c r="CW24" s="679"/>
      <c r="CX24" s="679"/>
      <c r="CY24" s="679"/>
      <c r="CZ24" s="679"/>
      <c r="DA24" s="679"/>
      <c r="DB24" s="679"/>
      <c r="DC24" s="679"/>
      <c r="DD24" s="679"/>
    </row>
    <row r="25" spans="1:108" s="250" customFormat="1" x14ac:dyDescent="0.25">
      <c r="A25" s="283">
        <v>201502</v>
      </c>
      <c r="B25" s="253">
        <v>42036</v>
      </c>
      <c r="C25" s="248">
        <v>1101030</v>
      </c>
      <c r="D25" s="249">
        <v>26270</v>
      </c>
      <c r="E25" s="249">
        <v>280220</v>
      </c>
      <c r="F25" s="249">
        <v>18430</v>
      </c>
      <c r="G25" s="249">
        <v>295280</v>
      </c>
      <c r="H25" s="249">
        <v>0</v>
      </c>
      <c r="I25" s="249">
        <v>0</v>
      </c>
      <c r="J25" s="249">
        <v>540</v>
      </c>
      <c r="K25" s="249">
        <v>10940</v>
      </c>
      <c r="L25" s="249">
        <v>0</v>
      </c>
      <c r="M25" s="249">
        <v>0</v>
      </c>
      <c r="N25" s="249">
        <v>14080</v>
      </c>
      <c r="O25" s="249">
        <v>163690</v>
      </c>
      <c r="P25" s="249">
        <v>0</v>
      </c>
      <c r="Q25" s="249">
        <v>0</v>
      </c>
      <c r="R25" s="249">
        <v>22580</v>
      </c>
      <c r="S25" s="249">
        <v>223370</v>
      </c>
      <c r="T25" s="249">
        <v>560</v>
      </c>
      <c r="U25" s="249">
        <v>15240</v>
      </c>
      <c r="V25" s="249">
        <v>1490</v>
      </c>
      <c r="W25" s="249">
        <v>9280</v>
      </c>
      <c r="X25" s="249">
        <v>0</v>
      </c>
      <c r="Y25" s="249">
        <v>0</v>
      </c>
      <c r="Z25" s="249">
        <v>1240</v>
      </c>
      <c r="AA25" s="249">
        <v>11930</v>
      </c>
      <c r="AB25" s="249">
        <v>0</v>
      </c>
      <c r="AC25" s="249">
        <v>0</v>
      </c>
      <c r="AD25" s="249">
        <v>120</v>
      </c>
      <c r="AE25" s="249">
        <v>1430</v>
      </c>
      <c r="AF25" s="249">
        <v>430</v>
      </c>
      <c r="AG25" s="249">
        <v>3920</v>
      </c>
      <c r="AH25" s="249">
        <v>85720</v>
      </c>
      <c r="AI25" s="249">
        <v>1015310</v>
      </c>
      <c r="AJ25" s="248">
        <v>1101030</v>
      </c>
      <c r="AK25" s="679"/>
      <c r="AL25" s="679"/>
      <c r="AM25" s="679"/>
      <c r="AN25" s="679"/>
      <c r="AO25" s="679"/>
      <c r="AP25" s="679"/>
      <c r="AQ25" s="679"/>
      <c r="AR25" s="679"/>
      <c r="AS25" s="679"/>
      <c r="AT25" s="679"/>
      <c r="AU25" s="679"/>
      <c r="AV25" s="679"/>
      <c r="AW25" s="679"/>
      <c r="AX25" s="679"/>
      <c r="AY25" s="679"/>
      <c r="AZ25" s="679"/>
      <c r="BA25" s="679"/>
      <c r="BB25" s="679"/>
      <c r="BC25" s="679"/>
      <c r="BD25" s="679"/>
      <c r="BE25" s="679"/>
      <c r="BF25" s="679"/>
      <c r="BG25" s="679"/>
      <c r="BH25" s="679"/>
      <c r="BI25" s="679"/>
      <c r="BJ25" s="679"/>
      <c r="BK25" s="679"/>
      <c r="BL25" s="679"/>
      <c r="BM25" s="679"/>
      <c r="BN25" s="679"/>
      <c r="BO25" s="679"/>
      <c r="BP25" s="679"/>
      <c r="BQ25" s="679"/>
      <c r="BR25" s="679"/>
      <c r="BS25" s="679"/>
      <c r="BT25" s="679"/>
      <c r="BU25" s="679"/>
      <c r="BV25" s="679"/>
      <c r="BW25" s="679"/>
      <c r="BX25" s="679"/>
      <c r="BY25" s="679"/>
      <c r="BZ25" s="679"/>
      <c r="CA25" s="679"/>
      <c r="CB25" s="679"/>
      <c r="CC25" s="679"/>
      <c r="CD25" s="679"/>
      <c r="CE25" s="679"/>
      <c r="CF25" s="679"/>
      <c r="CG25" s="679"/>
      <c r="CH25" s="679"/>
      <c r="CI25" s="679"/>
      <c r="CJ25" s="679"/>
      <c r="CK25" s="679"/>
      <c r="CL25" s="679"/>
      <c r="CM25" s="679"/>
      <c r="CN25" s="679"/>
      <c r="CO25" s="679"/>
      <c r="CP25" s="679"/>
      <c r="CQ25" s="679"/>
      <c r="CR25" s="679"/>
      <c r="CS25" s="679"/>
      <c r="CT25" s="679"/>
      <c r="CU25" s="679"/>
      <c r="CV25" s="679"/>
      <c r="CW25" s="679"/>
      <c r="CX25" s="679"/>
      <c r="CY25" s="679"/>
      <c r="CZ25" s="679"/>
      <c r="DA25" s="679"/>
      <c r="DB25" s="679"/>
      <c r="DC25" s="679"/>
      <c r="DD25" s="679"/>
    </row>
    <row r="26" spans="1:108" s="250" customFormat="1" x14ac:dyDescent="0.25">
      <c r="A26" s="283">
        <v>201503</v>
      </c>
      <c r="B26" s="253">
        <v>42064</v>
      </c>
      <c r="C26" s="248">
        <v>1332450</v>
      </c>
      <c r="D26" s="249">
        <v>78880</v>
      </c>
      <c r="E26" s="249">
        <v>293800</v>
      </c>
      <c r="F26" s="249">
        <v>47900</v>
      </c>
      <c r="G26" s="249">
        <v>302570</v>
      </c>
      <c r="H26" s="249">
        <v>0</v>
      </c>
      <c r="I26" s="249">
        <v>0</v>
      </c>
      <c r="J26" s="249">
        <v>1580</v>
      </c>
      <c r="K26" s="249">
        <v>11150</v>
      </c>
      <c r="L26" s="249">
        <v>0</v>
      </c>
      <c r="M26" s="249">
        <v>0</v>
      </c>
      <c r="N26" s="249">
        <v>50130</v>
      </c>
      <c r="O26" s="249">
        <v>171300</v>
      </c>
      <c r="P26" s="249">
        <v>0</v>
      </c>
      <c r="Q26" s="249">
        <v>0</v>
      </c>
      <c r="R26" s="249">
        <v>76700</v>
      </c>
      <c r="S26" s="249">
        <v>239400</v>
      </c>
      <c r="T26" s="249">
        <v>2290</v>
      </c>
      <c r="U26" s="249">
        <v>14200</v>
      </c>
      <c r="V26" s="249">
        <v>7930</v>
      </c>
      <c r="W26" s="249">
        <v>10610</v>
      </c>
      <c r="X26" s="249">
        <v>0</v>
      </c>
      <c r="Y26" s="249">
        <v>0</v>
      </c>
      <c r="Z26" s="249">
        <v>3640</v>
      </c>
      <c r="AA26" s="249">
        <v>12720</v>
      </c>
      <c r="AB26" s="249">
        <v>0</v>
      </c>
      <c r="AC26" s="249">
        <v>0</v>
      </c>
      <c r="AD26" s="249">
        <v>490</v>
      </c>
      <c r="AE26" s="249">
        <v>1460</v>
      </c>
      <c r="AF26" s="249">
        <v>1480</v>
      </c>
      <c r="AG26" s="249">
        <v>4230</v>
      </c>
      <c r="AH26" s="249">
        <v>271020</v>
      </c>
      <c r="AI26" s="249">
        <v>1061430</v>
      </c>
      <c r="AJ26" s="248">
        <v>1332450</v>
      </c>
      <c r="AK26" s="679"/>
      <c r="AL26" s="679"/>
      <c r="AM26" s="679"/>
      <c r="AN26" s="679"/>
      <c r="AO26" s="679"/>
      <c r="AP26" s="679"/>
      <c r="AQ26" s="679"/>
      <c r="AR26" s="679"/>
      <c r="AS26" s="679"/>
      <c r="AT26" s="679"/>
      <c r="AU26" s="679"/>
      <c r="AV26" s="679"/>
      <c r="AW26" s="679"/>
      <c r="AX26" s="679"/>
      <c r="AY26" s="679"/>
      <c r="AZ26" s="679"/>
      <c r="BA26" s="679"/>
      <c r="BB26" s="679"/>
      <c r="BC26" s="679"/>
      <c r="BD26" s="679"/>
      <c r="BE26" s="679"/>
      <c r="BF26" s="679"/>
      <c r="BG26" s="679"/>
      <c r="BH26" s="679"/>
      <c r="BI26" s="679"/>
      <c r="BJ26" s="679"/>
      <c r="BK26" s="679"/>
      <c r="BL26" s="679"/>
      <c r="BM26" s="679"/>
      <c r="BN26" s="679"/>
      <c r="BO26" s="679"/>
      <c r="BP26" s="679"/>
      <c r="BQ26" s="679"/>
      <c r="BR26" s="679"/>
      <c r="BS26" s="679"/>
      <c r="BT26" s="679"/>
      <c r="BU26" s="679"/>
      <c r="BV26" s="679"/>
      <c r="BW26" s="679"/>
      <c r="BX26" s="679"/>
      <c r="BY26" s="679"/>
      <c r="BZ26" s="679"/>
      <c r="CA26" s="679"/>
      <c r="CB26" s="679"/>
      <c r="CC26" s="679"/>
      <c r="CD26" s="679"/>
      <c r="CE26" s="679"/>
      <c r="CF26" s="679"/>
      <c r="CG26" s="679"/>
      <c r="CH26" s="679"/>
      <c r="CI26" s="679"/>
      <c r="CJ26" s="679"/>
      <c r="CK26" s="679"/>
      <c r="CL26" s="679"/>
      <c r="CM26" s="679"/>
      <c r="CN26" s="679"/>
      <c r="CO26" s="679"/>
      <c r="CP26" s="679"/>
      <c r="CQ26" s="679"/>
      <c r="CR26" s="679"/>
      <c r="CS26" s="679"/>
      <c r="CT26" s="679"/>
      <c r="CU26" s="679"/>
      <c r="CV26" s="679"/>
      <c r="CW26" s="679"/>
      <c r="CX26" s="679"/>
      <c r="CY26" s="679"/>
      <c r="CZ26" s="679"/>
      <c r="DA26" s="679"/>
      <c r="DB26" s="679"/>
      <c r="DC26" s="679"/>
      <c r="DD26" s="679"/>
    </row>
    <row r="27" spans="1:108" s="250" customFormat="1" x14ac:dyDescent="0.25">
      <c r="A27" s="283">
        <v>201504</v>
      </c>
      <c r="B27" s="253">
        <v>42095</v>
      </c>
      <c r="C27" s="248">
        <v>1335570</v>
      </c>
      <c r="D27" s="249">
        <v>12610</v>
      </c>
      <c r="E27" s="249">
        <v>360720</v>
      </c>
      <c r="F27" s="249">
        <v>9720</v>
      </c>
      <c r="G27" s="249">
        <v>340410</v>
      </c>
      <c r="H27" s="249">
        <v>0</v>
      </c>
      <c r="I27" s="249">
        <v>0</v>
      </c>
      <c r="J27" s="249">
        <v>260</v>
      </c>
      <c r="K27" s="249">
        <v>12400</v>
      </c>
      <c r="L27" s="249">
        <v>0</v>
      </c>
      <c r="M27" s="249">
        <v>0</v>
      </c>
      <c r="N27" s="249">
        <v>7510</v>
      </c>
      <c r="O27" s="249">
        <v>215110</v>
      </c>
      <c r="P27" s="249">
        <v>0</v>
      </c>
      <c r="Q27" s="249">
        <v>0</v>
      </c>
      <c r="R27" s="249">
        <v>10450</v>
      </c>
      <c r="S27" s="249">
        <v>307440</v>
      </c>
      <c r="T27" s="249">
        <v>360</v>
      </c>
      <c r="U27" s="249">
        <v>15680</v>
      </c>
      <c r="V27" s="249">
        <v>860</v>
      </c>
      <c r="W27" s="249">
        <v>18080</v>
      </c>
      <c r="X27" s="249">
        <v>0</v>
      </c>
      <c r="Y27" s="249">
        <v>0</v>
      </c>
      <c r="Z27" s="249">
        <v>570</v>
      </c>
      <c r="AA27" s="249">
        <v>15790</v>
      </c>
      <c r="AB27" s="249">
        <v>0</v>
      </c>
      <c r="AC27" s="249">
        <v>0</v>
      </c>
      <c r="AD27" s="249">
        <v>70</v>
      </c>
      <c r="AE27" s="249">
        <v>1840</v>
      </c>
      <c r="AF27" s="249">
        <v>180</v>
      </c>
      <c r="AG27" s="249">
        <v>5520</v>
      </c>
      <c r="AH27" s="249">
        <v>42590</v>
      </c>
      <c r="AI27" s="249">
        <v>1292990</v>
      </c>
      <c r="AJ27" s="248">
        <v>1335570</v>
      </c>
      <c r="AK27" s="679"/>
      <c r="AL27" s="679"/>
      <c r="AM27" s="679"/>
      <c r="AN27" s="679"/>
      <c r="AO27" s="679"/>
      <c r="AP27" s="679"/>
      <c r="AQ27" s="679"/>
      <c r="AR27" s="679"/>
      <c r="AS27" s="679"/>
      <c r="AT27" s="679"/>
      <c r="AU27" s="679"/>
      <c r="AV27" s="679"/>
      <c r="AW27" s="679"/>
      <c r="AX27" s="679"/>
      <c r="AY27" s="679"/>
      <c r="AZ27" s="679"/>
      <c r="BA27" s="679"/>
      <c r="BB27" s="679"/>
      <c r="BC27" s="679"/>
      <c r="BD27" s="679"/>
      <c r="BE27" s="679"/>
      <c r="BF27" s="679"/>
      <c r="BG27" s="679"/>
      <c r="BH27" s="679"/>
      <c r="BI27" s="679"/>
      <c r="BJ27" s="679"/>
      <c r="BK27" s="679"/>
      <c r="BL27" s="679"/>
      <c r="BM27" s="679"/>
      <c r="BN27" s="679"/>
      <c r="BO27" s="679"/>
      <c r="BP27" s="679"/>
      <c r="BQ27" s="679"/>
      <c r="BR27" s="679"/>
      <c r="BS27" s="679"/>
      <c r="BT27" s="679"/>
      <c r="BU27" s="679"/>
      <c r="BV27" s="679"/>
      <c r="BW27" s="679"/>
      <c r="BX27" s="679"/>
      <c r="BY27" s="679"/>
      <c r="BZ27" s="679"/>
      <c r="CA27" s="679"/>
      <c r="CB27" s="679"/>
      <c r="CC27" s="679"/>
      <c r="CD27" s="679"/>
      <c r="CE27" s="679"/>
      <c r="CF27" s="679"/>
      <c r="CG27" s="679"/>
      <c r="CH27" s="679"/>
      <c r="CI27" s="679"/>
      <c r="CJ27" s="679"/>
      <c r="CK27" s="679"/>
      <c r="CL27" s="679"/>
      <c r="CM27" s="679"/>
      <c r="CN27" s="679"/>
      <c r="CO27" s="679"/>
      <c r="CP27" s="679"/>
      <c r="CQ27" s="679"/>
      <c r="CR27" s="679"/>
      <c r="CS27" s="679"/>
      <c r="CT27" s="679"/>
      <c r="CU27" s="679"/>
      <c r="CV27" s="679"/>
      <c r="CW27" s="679"/>
      <c r="CX27" s="679"/>
      <c r="CY27" s="679"/>
      <c r="CZ27" s="679"/>
      <c r="DA27" s="679"/>
      <c r="DB27" s="679"/>
      <c r="DC27" s="679"/>
      <c r="DD27" s="679"/>
    </row>
    <row r="28" spans="1:108" s="250" customFormat="1" x14ac:dyDescent="0.25">
      <c r="A28" s="283">
        <v>201505</v>
      </c>
      <c r="B28" s="253">
        <v>42125</v>
      </c>
      <c r="C28" s="248">
        <v>1340740</v>
      </c>
      <c r="D28" s="249">
        <v>13990</v>
      </c>
      <c r="E28" s="249">
        <v>357250</v>
      </c>
      <c r="F28" s="249">
        <v>10940</v>
      </c>
      <c r="G28" s="249">
        <v>338870</v>
      </c>
      <c r="H28" s="249">
        <v>0</v>
      </c>
      <c r="I28" s="249">
        <v>0</v>
      </c>
      <c r="J28" s="249">
        <v>400</v>
      </c>
      <c r="K28" s="249">
        <v>12280</v>
      </c>
      <c r="L28" s="249">
        <v>0</v>
      </c>
      <c r="M28" s="249">
        <v>0</v>
      </c>
      <c r="N28" s="249">
        <v>8570</v>
      </c>
      <c r="O28" s="249">
        <v>214800</v>
      </c>
      <c r="P28" s="249">
        <v>0</v>
      </c>
      <c r="Q28" s="249">
        <v>0</v>
      </c>
      <c r="R28" s="249">
        <v>13820</v>
      </c>
      <c r="S28" s="249">
        <v>311010</v>
      </c>
      <c r="T28" s="249">
        <v>370</v>
      </c>
      <c r="U28" s="249">
        <v>15420</v>
      </c>
      <c r="V28" s="249">
        <v>1040</v>
      </c>
      <c r="W28" s="249">
        <v>17920</v>
      </c>
      <c r="X28" s="249">
        <v>0</v>
      </c>
      <c r="Y28" s="249">
        <v>0</v>
      </c>
      <c r="Z28" s="249">
        <v>710</v>
      </c>
      <c r="AA28" s="249">
        <v>15770</v>
      </c>
      <c r="AB28" s="249">
        <v>0</v>
      </c>
      <c r="AC28" s="249">
        <v>0</v>
      </c>
      <c r="AD28" s="249">
        <v>80</v>
      </c>
      <c r="AE28" s="249">
        <v>1820</v>
      </c>
      <c r="AF28" s="249">
        <v>240</v>
      </c>
      <c r="AG28" s="249">
        <v>5460</v>
      </c>
      <c r="AH28" s="249">
        <v>50150</v>
      </c>
      <c r="AI28" s="249">
        <v>1290590</v>
      </c>
      <c r="AJ28" s="248">
        <v>1340740</v>
      </c>
      <c r="AK28" s="679"/>
      <c r="AL28" s="679"/>
      <c r="AM28" s="679"/>
      <c r="AN28" s="679"/>
      <c r="AO28" s="679"/>
      <c r="AP28" s="679"/>
      <c r="AQ28" s="679"/>
      <c r="AR28" s="679"/>
      <c r="AS28" s="679"/>
      <c r="AT28" s="679"/>
      <c r="AU28" s="679"/>
      <c r="AV28" s="679"/>
      <c r="AW28" s="679"/>
      <c r="AX28" s="679"/>
      <c r="AY28" s="679"/>
      <c r="AZ28" s="679"/>
      <c r="BA28" s="679"/>
      <c r="BB28" s="679"/>
      <c r="BC28" s="679"/>
      <c r="BD28" s="679"/>
      <c r="BE28" s="679"/>
      <c r="BF28" s="679"/>
      <c r="BG28" s="679"/>
      <c r="BH28" s="679"/>
      <c r="BI28" s="679"/>
      <c r="BJ28" s="679"/>
      <c r="BK28" s="679"/>
      <c r="BL28" s="679"/>
      <c r="BM28" s="679"/>
      <c r="BN28" s="679"/>
      <c r="BO28" s="679"/>
      <c r="BP28" s="679"/>
      <c r="BQ28" s="679"/>
      <c r="BR28" s="679"/>
      <c r="BS28" s="679"/>
      <c r="BT28" s="679"/>
      <c r="BU28" s="679"/>
      <c r="BV28" s="679"/>
      <c r="BW28" s="679"/>
      <c r="BX28" s="679"/>
      <c r="BY28" s="679"/>
      <c r="BZ28" s="679"/>
      <c r="CA28" s="679"/>
      <c r="CB28" s="679"/>
      <c r="CC28" s="679"/>
      <c r="CD28" s="679"/>
      <c r="CE28" s="679"/>
      <c r="CF28" s="679"/>
      <c r="CG28" s="679"/>
      <c r="CH28" s="679"/>
      <c r="CI28" s="679"/>
      <c r="CJ28" s="679"/>
      <c r="CK28" s="679"/>
      <c r="CL28" s="679"/>
      <c r="CM28" s="679"/>
      <c r="CN28" s="679"/>
      <c r="CO28" s="679"/>
      <c r="CP28" s="679"/>
      <c r="CQ28" s="679"/>
      <c r="CR28" s="679"/>
      <c r="CS28" s="679"/>
      <c r="CT28" s="679"/>
      <c r="CU28" s="679"/>
      <c r="CV28" s="679"/>
      <c r="CW28" s="679"/>
      <c r="CX28" s="679"/>
      <c r="CY28" s="679"/>
      <c r="CZ28" s="679"/>
      <c r="DA28" s="679"/>
      <c r="DB28" s="679"/>
      <c r="DC28" s="679"/>
      <c r="DD28" s="679"/>
    </row>
    <row r="29" spans="1:108" s="250" customFormat="1" x14ac:dyDescent="0.25">
      <c r="A29" s="283">
        <v>201506</v>
      </c>
      <c r="B29" s="253">
        <v>42156</v>
      </c>
      <c r="C29" s="248">
        <v>1331140</v>
      </c>
      <c r="D29" s="249">
        <v>10290</v>
      </c>
      <c r="E29" s="249">
        <v>358220</v>
      </c>
      <c r="F29" s="249">
        <v>8060</v>
      </c>
      <c r="G29" s="249">
        <v>339930</v>
      </c>
      <c r="H29" s="249">
        <v>0</v>
      </c>
      <c r="I29" s="249">
        <v>0</v>
      </c>
      <c r="J29" s="249">
        <v>270</v>
      </c>
      <c r="K29" s="249">
        <v>12400</v>
      </c>
      <c r="L29" s="249">
        <v>0</v>
      </c>
      <c r="M29" s="249">
        <v>0</v>
      </c>
      <c r="N29" s="249">
        <v>6240</v>
      </c>
      <c r="O29" s="249">
        <v>214850</v>
      </c>
      <c r="P29" s="249">
        <v>0</v>
      </c>
      <c r="Q29" s="249">
        <v>0</v>
      </c>
      <c r="R29" s="249">
        <v>10470</v>
      </c>
      <c r="S29" s="249">
        <v>311980</v>
      </c>
      <c r="T29" s="249">
        <v>260</v>
      </c>
      <c r="U29" s="249">
        <v>15210</v>
      </c>
      <c r="V29" s="249">
        <v>790</v>
      </c>
      <c r="W29" s="249">
        <v>18110</v>
      </c>
      <c r="X29" s="249">
        <v>0</v>
      </c>
      <c r="Y29" s="249">
        <v>0</v>
      </c>
      <c r="Z29" s="249">
        <v>580</v>
      </c>
      <c r="AA29" s="249">
        <v>15900</v>
      </c>
      <c r="AB29" s="249">
        <v>0</v>
      </c>
      <c r="AC29" s="249">
        <v>0</v>
      </c>
      <c r="AD29" s="249">
        <v>80</v>
      </c>
      <c r="AE29" s="249">
        <v>1830</v>
      </c>
      <c r="AF29" s="249">
        <v>210</v>
      </c>
      <c r="AG29" s="249">
        <v>5490</v>
      </c>
      <c r="AH29" s="249">
        <v>37230</v>
      </c>
      <c r="AI29" s="249">
        <v>1293910</v>
      </c>
      <c r="AJ29" s="248">
        <v>1331140</v>
      </c>
      <c r="AK29" s="679"/>
      <c r="AL29" s="679"/>
      <c r="AM29" s="679"/>
      <c r="AN29" s="679"/>
      <c r="AO29" s="679"/>
      <c r="AP29" s="679"/>
      <c r="AQ29" s="679"/>
      <c r="AR29" s="679"/>
      <c r="AS29" s="679"/>
      <c r="AT29" s="679"/>
      <c r="AU29" s="679"/>
      <c r="AV29" s="679"/>
      <c r="AW29" s="679"/>
      <c r="AX29" s="679"/>
      <c r="AY29" s="679"/>
      <c r="AZ29" s="679"/>
      <c r="BA29" s="679"/>
      <c r="BB29" s="679"/>
      <c r="BC29" s="679"/>
      <c r="BD29" s="679"/>
      <c r="BE29" s="679"/>
      <c r="BF29" s="679"/>
      <c r="BG29" s="679"/>
      <c r="BH29" s="679"/>
      <c r="BI29" s="679"/>
      <c r="BJ29" s="679"/>
      <c r="BK29" s="679"/>
      <c r="BL29" s="679"/>
      <c r="BM29" s="679"/>
      <c r="BN29" s="679"/>
      <c r="BO29" s="679"/>
      <c r="BP29" s="679"/>
      <c r="BQ29" s="679"/>
      <c r="BR29" s="679"/>
      <c r="BS29" s="679"/>
      <c r="BT29" s="679"/>
      <c r="BU29" s="679"/>
      <c r="BV29" s="679"/>
      <c r="BW29" s="679"/>
      <c r="BX29" s="679"/>
      <c r="BY29" s="679"/>
      <c r="BZ29" s="679"/>
      <c r="CA29" s="679"/>
      <c r="CB29" s="679"/>
      <c r="CC29" s="679"/>
      <c r="CD29" s="679"/>
      <c r="CE29" s="679"/>
      <c r="CF29" s="679"/>
      <c r="CG29" s="679"/>
      <c r="CH29" s="679"/>
      <c r="CI29" s="679"/>
      <c r="CJ29" s="679"/>
      <c r="CK29" s="679"/>
      <c r="CL29" s="679"/>
      <c r="CM29" s="679"/>
      <c r="CN29" s="679"/>
      <c r="CO29" s="679"/>
      <c r="CP29" s="679"/>
      <c r="CQ29" s="679"/>
      <c r="CR29" s="679"/>
      <c r="CS29" s="679"/>
      <c r="CT29" s="679"/>
      <c r="CU29" s="679"/>
      <c r="CV29" s="679"/>
      <c r="CW29" s="679"/>
      <c r="CX29" s="679"/>
      <c r="CY29" s="679"/>
      <c r="CZ29" s="679"/>
      <c r="DA29" s="679"/>
      <c r="DB29" s="679"/>
      <c r="DC29" s="679"/>
      <c r="DD29" s="679"/>
    </row>
    <row r="30" spans="1:108" s="250" customFormat="1" x14ac:dyDescent="0.25">
      <c r="A30" s="283">
        <v>201507</v>
      </c>
      <c r="B30" s="253">
        <v>42186</v>
      </c>
      <c r="C30" s="248">
        <v>1317320</v>
      </c>
      <c r="D30" s="249">
        <v>7410</v>
      </c>
      <c r="E30" s="249">
        <v>356330</v>
      </c>
      <c r="F30" s="249">
        <v>6710</v>
      </c>
      <c r="G30" s="249">
        <v>340110</v>
      </c>
      <c r="H30" s="249">
        <v>0</v>
      </c>
      <c r="I30" s="249">
        <v>0</v>
      </c>
      <c r="J30" s="249">
        <v>180</v>
      </c>
      <c r="K30" s="249">
        <v>12360</v>
      </c>
      <c r="L30" s="249">
        <v>0</v>
      </c>
      <c r="M30" s="249">
        <v>0</v>
      </c>
      <c r="N30" s="249">
        <v>3850</v>
      </c>
      <c r="O30" s="249">
        <v>213980</v>
      </c>
      <c r="P30" s="249">
        <v>0</v>
      </c>
      <c r="Q30" s="249">
        <v>0</v>
      </c>
      <c r="R30" s="249">
        <v>7820</v>
      </c>
      <c r="S30" s="249">
        <v>311130</v>
      </c>
      <c r="T30" s="249">
        <v>150</v>
      </c>
      <c r="U30" s="249">
        <v>14910</v>
      </c>
      <c r="V30" s="249">
        <v>380</v>
      </c>
      <c r="W30" s="249">
        <v>18030</v>
      </c>
      <c r="X30" s="249">
        <v>0</v>
      </c>
      <c r="Y30" s="249">
        <v>0</v>
      </c>
      <c r="Z30" s="249">
        <v>450</v>
      </c>
      <c r="AA30" s="249">
        <v>16000</v>
      </c>
      <c r="AB30" s="249">
        <v>0</v>
      </c>
      <c r="AC30" s="249">
        <v>0</v>
      </c>
      <c r="AD30" s="249">
        <v>50</v>
      </c>
      <c r="AE30" s="249">
        <v>1840</v>
      </c>
      <c r="AF30" s="249">
        <v>160</v>
      </c>
      <c r="AG30" s="249">
        <v>5500</v>
      </c>
      <c r="AH30" s="249">
        <v>27150</v>
      </c>
      <c r="AI30" s="249">
        <v>1290170</v>
      </c>
      <c r="AJ30" s="248">
        <v>1317320</v>
      </c>
      <c r="AK30" s="679"/>
      <c r="AL30" s="679"/>
      <c r="AM30" s="679"/>
      <c r="AN30" s="679"/>
      <c r="AO30" s="679"/>
      <c r="AP30" s="679"/>
      <c r="AQ30" s="679"/>
      <c r="AR30" s="679"/>
      <c r="AS30" s="679"/>
      <c r="AT30" s="679"/>
      <c r="AU30" s="679"/>
      <c r="AV30" s="679"/>
      <c r="AW30" s="679"/>
      <c r="AX30" s="679"/>
      <c r="AY30" s="679"/>
      <c r="AZ30" s="679"/>
      <c r="BA30" s="679"/>
      <c r="BB30" s="679"/>
      <c r="BC30" s="679"/>
      <c r="BD30" s="679"/>
      <c r="BE30" s="679"/>
      <c r="BF30" s="679"/>
      <c r="BG30" s="679"/>
      <c r="BH30" s="679"/>
      <c r="BI30" s="679"/>
      <c r="BJ30" s="679"/>
      <c r="BK30" s="679"/>
      <c r="BL30" s="679"/>
      <c r="BM30" s="679"/>
      <c r="BN30" s="679"/>
      <c r="BO30" s="679"/>
      <c r="BP30" s="679"/>
      <c r="BQ30" s="679"/>
      <c r="BR30" s="679"/>
      <c r="BS30" s="679"/>
      <c r="BT30" s="679"/>
      <c r="BU30" s="679"/>
      <c r="BV30" s="679"/>
      <c r="BW30" s="679"/>
      <c r="BX30" s="679"/>
      <c r="BY30" s="679"/>
      <c r="BZ30" s="679"/>
      <c r="CA30" s="679"/>
      <c r="CB30" s="679"/>
      <c r="CC30" s="679"/>
      <c r="CD30" s="679"/>
      <c r="CE30" s="679"/>
      <c r="CF30" s="679"/>
      <c r="CG30" s="679"/>
      <c r="CH30" s="679"/>
      <c r="CI30" s="679"/>
      <c r="CJ30" s="679"/>
      <c r="CK30" s="679"/>
      <c r="CL30" s="679"/>
      <c r="CM30" s="679"/>
      <c r="CN30" s="679"/>
      <c r="CO30" s="679"/>
      <c r="CP30" s="679"/>
      <c r="CQ30" s="679"/>
      <c r="CR30" s="679"/>
      <c r="CS30" s="679"/>
      <c r="CT30" s="679"/>
      <c r="CU30" s="679"/>
      <c r="CV30" s="679"/>
      <c r="CW30" s="679"/>
      <c r="CX30" s="679"/>
      <c r="CY30" s="679"/>
      <c r="CZ30" s="679"/>
      <c r="DA30" s="679"/>
      <c r="DB30" s="679"/>
      <c r="DC30" s="679"/>
      <c r="DD30" s="679"/>
    </row>
    <row r="31" spans="1:108" s="250" customFormat="1" x14ac:dyDescent="0.25">
      <c r="A31" s="283">
        <v>201508</v>
      </c>
      <c r="B31" s="253">
        <v>42217</v>
      </c>
      <c r="C31" s="248">
        <v>1296580</v>
      </c>
      <c r="D31" s="249">
        <v>6860</v>
      </c>
      <c r="E31" s="249">
        <v>353550</v>
      </c>
      <c r="F31" s="249">
        <v>6860</v>
      </c>
      <c r="G31" s="249">
        <v>337930</v>
      </c>
      <c r="H31" s="249">
        <v>0</v>
      </c>
      <c r="I31" s="249">
        <v>0</v>
      </c>
      <c r="J31" s="249">
        <v>220</v>
      </c>
      <c r="K31" s="249">
        <v>12250</v>
      </c>
      <c r="L31" s="249">
        <v>0</v>
      </c>
      <c r="M31" s="249">
        <v>0</v>
      </c>
      <c r="N31" s="249">
        <v>3620</v>
      </c>
      <c r="O31" s="249">
        <v>211230</v>
      </c>
      <c r="P31" s="249">
        <v>0</v>
      </c>
      <c r="Q31" s="249">
        <v>0</v>
      </c>
      <c r="R31" s="249">
        <v>7670</v>
      </c>
      <c r="S31" s="249">
        <v>299780</v>
      </c>
      <c r="T31" s="249">
        <v>110</v>
      </c>
      <c r="U31" s="249">
        <v>14620</v>
      </c>
      <c r="V31" s="249">
        <v>410</v>
      </c>
      <c r="W31" s="249">
        <v>17700</v>
      </c>
      <c r="X31" s="249">
        <v>0</v>
      </c>
      <c r="Y31" s="249">
        <v>0</v>
      </c>
      <c r="Z31" s="249">
        <v>390</v>
      </c>
      <c r="AA31" s="249">
        <v>15930</v>
      </c>
      <c r="AB31" s="249">
        <v>0</v>
      </c>
      <c r="AC31" s="249">
        <v>0</v>
      </c>
      <c r="AD31" s="249">
        <v>40</v>
      </c>
      <c r="AE31" s="249">
        <v>1810</v>
      </c>
      <c r="AF31" s="249">
        <v>150</v>
      </c>
      <c r="AG31" s="249">
        <v>5460</v>
      </c>
      <c r="AH31" s="249">
        <v>26320</v>
      </c>
      <c r="AI31" s="249">
        <v>1270260</v>
      </c>
      <c r="AJ31" s="248">
        <v>1296580</v>
      </c>
      <c r="AK31" s="679"/>
      <c r="AL31" s="679"/>
      <c r="AM31" s="679"/>
      <c r="AN31" s="679"/>
      <c r="AO31" s="679"/>
      <c r="AP31" s="679"/>
      <c r="AQ31" s="679"/>
      <c r="AR31" s="679"/>
      <c r="AS31" s="679"/>
      <c r="AT31" s="679"/>
      <c r="AU31" s="679"/>
      <c r="AV31" s="679"/>
      <c r="AW31" s="679"/>
      <c r="AX31" s="679"/>
      <c r="AY31" s="679"/>
      <c r="AZ31" s="679"/>
      <c r="BA31" s="679"/>
      <c r="BB31" s="679"/>
      <c r="BC31" s="679"/>
      <c r="BD31" s="679"/>
      <c r="BE31" s="679"/>
      <c r="BF31" s="679"/>
      <c r="BG31" s="679"/>
      <c r="BH31" s="679"/>
      <c r="BI31" s="679"/>
      <c r="BJ31" s="679"/>
      <c r="BK31" s="679"/>
      <c r="BL31" s="679"/>
      <c r="BM31" s="679"/>
      <c r="BN31" s="679"/>
      <c r="BO31" s="679"/>
      <c r="BP31" s="679"/>
      <c r="BQ31" s="679"/>
      <c r="BR31" s="679"/>
      <c r="BS31" s="679"/>
      <c r="BT31" s="679"/>
      <c r="BU31" s="679"/>
      <c r="BV31" s="679"/>
      <c r="BW31" s="679"/>
      <c r="BX31" s="679"/>
      <c r="BY31" s="679"/>
      <c r="BZ31" s="679"/>
      <c r="CA31" s="679"/>
      <c r="CB31" s="679"/>
      <c r="CC31" s="679"/>
      <c r="CD31" s="679"/>
      <c r="CE31" s="679"/>
      <c r="CF31" s="679"/>
      <c r="CG31" s="679"/>
      <c r="CH31" s="679"/>
      <c r="CI31" s="679"/>
      <c r="CJ31" s="679"/>
      <c r="CK31" s="679"/>
      <c r="CL31" s="679"/>
      <c r="CM31" s="679"/>
      <c r="CN31" s="679"/>
      <c r="CO31" s="679"/>
      <c r="CP31" s="679"/>
      <c r="CQ31" s="679"/>
      <c r="CR31" s="679"/>
      <c r="CS31" s="679"/>
      <c r="CT31" s="679"/>
      <c r="CU31" s="679"/>
      <c r="CV31" s="679"/>
      <c r="CW31" s="679"/>
      <c r="CX31" s="679"/>
      <c r="CY31" s="679"/>
      <c r="CZ31" s="679"/>
      <c r="DA31" s="679"/>
      <c r="DB31" s="679"/>
      <c r="DC31" s="679"/>
      <c r="DD31" s="679"/>
    </row>
    <row r="32" spans="1:108" s="250" customFormat="1" x14ac:dyDescent="0.25">
      <c r="A32" s="283">
        <v>201509</v>
      </c>
      <c r="B32" s="253">
        <v>42248</v>
      </c>
      <c r="C32" s="248">
        <v>1277620</v>
      </c>
      <c r="D32" s="249">
        <v>6560</v>
      </c>
      <c r="E32" s="249">
        <v>349550</v>
      </c>
      <c r="F32" s="249">
        <v>6580</v>
      </c>
      <c r="G32" s="249">
        <v>336450</v>
      </c>
      <c r="H32" s="249">
        <v>0</v>
      </c>
      <c r="I32" s="249">
        <v>0</v>
      </c>
      <c r="J32" s="249">
        <v>160</v>
      </c>
      <c r="K32" s="249">
        <v>12220</v>
      </c>
      <c r="L32" s="249">
        <v>0</v>
      </c>
      <c r="M32" s="249">
        <v>0</v>
      </c>
      <c r="N32" s="249">
        <v>3630</v>
      </c>
      <c r="O32" s="249">
        <v>208190</v>
      </c>
      <c r="P32" s="249">
        <v>0</v>
      </c>
      <c r="Q32" s="249">
        <v>0</v>
      </c>
      <c r="R32" s="249">
        <v>7370</v>
      </c>
      <c r="S32" s="249">
        <v>291300</v>
      </c>
      <c r="T32" s="249">
        <v>130</v>
      </c>
      <c r="U32" s="249">
        <v>14240</v>
      </c>
      <c r="V32" s="249">
        <v>320</v>
      </c>
      <c r="W32" s="249">
        <v>17410</v>
      </c>
      <c r="X32" s="249">
        <v>0</v>
      </c>
      <c r="Y32" s="249">
        <v>0</v>
      </c>
      <c r="Z32" s="249">
        <v>380</v>
      </c>
      <c r="AA32" s="249">
        <v>15780</v>
      </c>
      <c r="AB32" s="249">
        <v>0</v>
      </c>
      <c r="AC32" s="249">
        <v>0</v>
      </c>
      <c r="AD32" s="249">
        <v>60</v>
      </c>
      <c r="AE32" s="249">
        <v>1770</v>
      </c>
      <c r="AF32" s="249">
        <v>150</v>
      </c>
      <c r="AG32" s="249">
        <v>5380</v>
      </c>
      <c r="AH32" s="249">
        <v>25320</v>
      </c>
      <c r="AI32" s="249">
        <v>1252300</v>
      </c>
      <c r="AJ32" s="248">
        <v>1277620</v>
      </c>
      <c r="AK32" s="679"/>
      <c r="AL32" s="679"/>
      <c r="AM32" s="679"/>
      <c r="AN32" s="679"/>
      <c r="AO32" s="679"/>
      <c r="AP32" s="679"/>
      <c r="AQ32" s="679"/>
      <c r="AR32" s="679"/>
      <c r="AS32" s="679"/>
      <c r="AT32" s="679"/>
      <c r="AU32" s="679"/>
      <c r="AV32" s="679"/>
      <c r="AW32" s="679"/>
      <c r="AX32" s="679"/>
      <c r="AY32" s="679"/>
      <c r="AZ32" s="679"/>
      <c r="BA32" s="679"/>
      <c r="BB32" s="679"/>
      <c r="BC32" s="679"/>
      <c r="BD32" s="679"/>
      <c r="BE32" s="679"/>
      <c r="BF32" s="679"/>
      <c r="BG32" s="679"/>
      <c r="BH32" s="679"/>
      <c r="BI32" s="679"/>
      <c r="BJ32" s="679"/>
      <c r="BK32" s="679"/>
      <c r="BL32" s="679"/>
      <c r="BM32" s="679"/>
      <c r="BN32" s="679"/>
      <c r="BO32" s="679"/>
      <c r="BP32" s="679"/>
      <c r="BQ32" s="679"/>
      <c r="BR32" s="679"/>
      <c r="BS32" s="679"/>
      <c r="BT32" s="679"/>
      <c r="BU32" s="679"/>
      <c r="BV32" s="679"/>
      <c r="BW32" s="679"/>
      <c r="BX32" s="679"/>
      <c r="BY32" s="679"/>
      <c r="BZ32" s="679"/>
      <c r="CA32" s="679"/>
      <c r="CB32" s="679"/>
      <c r="CC32" s="679"/>
      <c r="CD32" s="679"/>
      <c r="CE32" s="679"/>
      <c r="CF32" s="679"/>
      <c r="CG32" s="679"/>
      <c r="CH32" s="679"/>
      <c r="CI32" s="679"/>
      <c r="CJ32" s="679"/>
      <c r="CK32" s="679"/>
      <c r="CL32" s="679"/>
      <c r="CM32" s="679"/>
      <c r="CN32" s="679"/>
      <c r="CO32" s="679"/>
      <c r="CP32" s="679"/>
      <c r="CQ32" s="679"/>
      <c r="CR32" s="679"/>
      <c r="CS32" s="679"/>
      <c r="CT32" s="679"/>
      <c r="CU32" s="679"/>
      <c r="CV32" s="679"/>
      <c r="CW32" s="679"/>
      <c r="CX32" s="679"/>
      <c r="CY32" s="679"/>
      <c r="CZ32" s="679"/>
      <c r="DA32" s="679"/>
      <c r="DB32" s="679"/>
      <c r="DC32" s="679"/>
      <c r="DD32" s="679"/>
    </row>
    <row r="33" spans="1:108" s="250" customFormat="1" x14ac:dyDescent="0.25">
      <c r="A33" s="283">
        <v>201510</v>
      </c>
      <c r="B33" s="253">
        <v>42278</v>
      </c>
      <c r="C33" s="248">
        <v>1250940</v>
      </c>
      <c r="D33" s="249">
        <v>5910</v>
      </c>
      <c r="E33" s="249">
        <v>343240</v>
      </c>
      <c r="F33" s="249">
        <v>5590</v>
      </c>
      <c r="G33" s="249">
        <v>333710</v>
      </c>
      <c r="H33" s="249">
        <v>0</v>
      </c>
      <c r="I33" s="249">
        <v>0</v>
      </c>
      <c r="J33" s="249">
        <v>160</v>
      </c>
      <c r="K33" s="249">
        <v>12030</v>
      </c>
      <c r="L33" s="249">
        <v>0</v>
      </c>
      <c r="M33" s="249">
        <v>0</v>
      </c>
      <c r="N33" s="249">
        <v>3020</v>
      </c>
      <c r="O33" s="249">
        <v>202790</v>
      </c>
      <c r="P33" s="249">
        <v>0</v>
      </c>
      <c r="Q33" s="249">
        <v>0</v>
      </c>
      <c r="R33" s="249">
        <v>5530</v>
      </c>
      <c r="S33" s="249">
        <v>285270</v>
      </c>
      <c r="T33" s="249">
        <v>110</v>
      </c>
      <c r="U33" s="249">
        <v>13590</v>
      </c>
      <c r="V33" s="249">
        <v>280</v>
      </c>
      <c r="W33" s="249">
        <v>16780</v>
      </c>
      <c r="X33" s="249">
        <v>0</v>
      </c>
      <c r="Y33" s="249">
        <v>0</v>
      </c>
      <c r="Z33" s="249">
        <v>320</v>
      </c>
      <c r="AA33" s="249">
        <v>15410</v>
      </c>
      <c r="AB33" s="249">
        <v>0</v>
      </c>
      <c r="AC33" s="249">
        <v>0</v>
      </c>
      <c r="AD33" s="249">
        <v>40</v>
      </c>
      <c r="AE33" s="249">
        <v>1710</v>
      </c>
      <c r="AF33" s="249">
        <v>140</v>
      </c>
      <c r="AG33" s="249">
        <v>5310</v>
      </c>
      <c r="AH33" s="249">
        <v>21090</v>
      </c>
      <c r="AI33" s="249">
        <v>1229850</v>
      </c>
      <c r="AJ33" s="248">
        <v>1250940</v>
      </c>
      <c r="AK33" s="679"/>
      <c r="AL33" s="679"/>
      <c r="AM33" s="679"/>
      <c r="AN33" s="679"/>
      <c r="AO33" s="679"/>
      <c r="AP33" s="679"/>
      <c r="AQ33" s="679"/>
      <c r="AR33" s="679"/>
      <c r="AS33" s="679"/>
      <c r="AT33" s="679"/>
      <c r="AU33" s="679"/>
      <c r="AV33" s="679"/>
      <c r="AW33" s="679"/>
      <c r="AX33" s="679"/>
      <c r="AY33" s="679"/>
      <c r="AZ33" s="679"/>
      <c r="BA33" s="679"/>
      <c r="BB33" s="679"/>
      <c r="BC33" s="679"/>
      <c r="BD33" s="679"/>
      <c r="BE33" s="679"/>
      <c r="BF33" s="679"/>
      <c r="BG33" s="679"/>
      <c r="BH33" s="679"/>
      <c r="BI33" s="679"/>
      <c r="BJ33" s="679"/>
      <c r="BK33" s="679"/>
      <c r="BL33" s="679"/>
      <c r="BM33" s="679"/>
      <c r="BN33" s="679"/>
      <c r="BO33" s="679"/>
      <c r="BP33" s="679"/>
      <c r="BQ33" s="679"/>
      <c r="BR33" s="679"/>
      <c r="BS33" s="679"/>
      <c r="BT33" s="679"/>
      <c r="BU33" s="679"/>
      <c r="BV33" s="679"/>
      <c r="BW33" s="679"/>
      <c r="BX33" s="679"/>
      <c r="BY33" s="679"/>
      <c r="BZ33" s="679"/>
      <c r="CA33" s="679"/>
      <c r="CB33" s="679"/>
      <c r="CC33" s="679"/>
      <c r="CD33" s="679"/>
      <c r="CE33" s="679"/>
      <c r="CF33" s="679"/>
      <c r="CG33" s="679"/>
      <c r="CH33" s="679"/>
      <c r="CI33" s="679"/>
      <c r="CJ33" s="679"/>
      <c r="CK33" s="679"/>
      <c r="CL33" s="679"/>
      <c r="CM33" s="679"/>
      <c r="CN33" s="679"/>
      <c r="CO33" s="679"/>
      <c r="CP33" s="679"/>
      <c r="CQ33" s="679"/>
      <c r="CR33" s="679"/>
      <c r="CS33" s="679"/>
      <c r="CT33" s="679"/>
      <c r="CU33" s="679"/>
      <c r="CV33" s="679"/>
      <c r="CW33" s="679"/>
      <c r="CX33" s="679"/>
      <c r="CY33" s="679"/>
      <c r="CZ33" s="679"/>
      <c r="DA33" s="679"/>
      <c r="DB33" s="679"/>
      <c r="DC33" s="679"/>
      <c r="DD33" s="679"/>
    </row>
    <row r="34" spans="1:108" s="250" customFormat="1" x14ac:dyDescent="0.25">
      <c r="A34" s="283">
        <v>201511</v>
      </c>
      <c r="B34" s="253">
        <v>42309</v>
      </c>
      <c r="C34" s="248">
        <v>1235280</v>
      </c>
      <c r="D34" s="249">
        <v>4960</v>
      </c>
      <c r="E34" s="249">
        <v>339770</v>
      </c>
      <c r="F34" s="249">
        <v>4670</v>
      </c>
      <c r="G34" s="249">
        <v>331720</v>
      </c>
      <c r="H34" s="249">
        <v>0</v>
      </c>
      <c r="I34" s="249">
        <v>0</v>
      </c>
      <c r="J34" s="249">
        <v>130</v>
      </c>
      <c r="K34" s="249">
        <v>11920</v>
      </c>
      <c r="L34" s="249">
        <v>0</v>
      </c>
      <c r="M34" s="249">
        <v>0</v>
      </c>
      <c r="N34" s="249">
        <v>2460</v>
      </c>
      <c r="O34" s="249">
        <v>200060</v>
      </c>
      <c r="P34" s="249">
        <v>0</v>
      </c>
      <c r="Q34" s="249">
        <v>0</v>
      </c>
      <c r="R34" s="249">
        <v>4040</v>
      </c>
      <c r="S34" s="249">
        <v>282990</v>
      </c>
      <c r="T34" s="249">
        <v>110</v>
      </c>
      <c r="U34" s="249">
        <v>13170</v>
      </c>
      <c r="V34" s="249">
        <v>300</v>
      </c>
      <c r="W34" s="249">
        <v>16440</v>
      </c>
      <c r="X34" s="249">
        <v>0</v>
      </c>
      <c r="Y34" s="249">
        <v>0</v>
      </c>
      <c r="Z34" s="249">
        <v>300</v>
      </c>
      <c r="AA34" s="249">
        <v>15130</v>
      </c>
      <c r="AB34" s="249">
        <v>0</v>
      </c>
      <c r="AC34" s="249">
        <v>0</v>
      </c>
      <c r="AD34" s="249">
        <v>50</v>
      </c>
      <c r="AE34" s="249">
        <v>1710</v>
      </c>
      <c r="AF34" s="249">
        <v>100</v>
      </c>
      <c r="AG34" s="249">
        <v>5270</v>
      </c>
      <c r="AH34" s="249">
        <v>17100</v>
      </c>
      <c r="AI34" s="249">
        <v>1218180</v>
      </c>
      <c r="AJ34" s="248">
        <v>1235280</v>
      </c>
      <c r="AK34" s="679"/>
      <c r="AL34" s="679"/>
      <c r="AM34" s="679"/>
      <c r="AN34" s="679"/>
      <c r="AO34" s="679"/>
      <c r="AP34" s="679"/>
      <c r="AQ34" s="679"/>
      <c r="AR34" s="679"/>
      <c r="AS34" s="679"/>
      <c r="AT34" s="679"/>
      <c r="AU34" s="679"/>
      <c r="AV34" s="679"/>
      <c r="AW34" s="679"/>
      <c r="AX34" s="679"/>
      <c r="AY34" s="679"/>
      <c r="AZ34" s="679"/>
      <c r="BA34" s="679"/>
      <c r="BB34" s="679"/>
      <c r="BC34" s="679"/>
      <c r="BD34" s="679"/>
      <c r="BE34" s="679"/>
      <c r="BF34" s="679"/>
      <c r="BG34" s="679"/>
      <c r="BH34" s="679"/>
      <c r="BI34" s="679"/>
      <c r="BJ34" s="679"/>
      <c r="BK34" s="679"/>
      <c r="BL34" s="679"/>
      <c r="BM34" s="679"/>
      <c r="BN34" s="679"/>
      <c r="BO34" s="679"/>
      <c r="BP34" s="679"/>
      <c r="BQ34" s="679"/>
      <c r="BR34" s="679"/>
      <c r="BS34" s="679"/>
      <c r="BT34" s="679"/>
      <c r="BU34" s="679"/>
      <c r="BV34" s="679"/>
      <c r="BW34" s="679"/>
      <c r="BX34" s="679"/>
      <c r="BY34" s="679"/>
      <c r="BZ34" s="679"/>
      <c r="CA34" s="679"/>
      <c r="CB34" s="679"/>
      <c r="CC34" s="679"/>
      <c r="CD34" s="679"/>
      <c r="CE34" s="679"/>
      <c r="CF34" s="679"/>
      <c r="CG34" s="679"/>
      <c r="CH34" s="679"/>
      <c r="CI34" s="679"/>
      <c r="CJ34" s="679"/>
      <c r="CK34" s="679"/>
      <c r="CL34" s="679"/>
      <c r="CM34" s="679"/>
      <c r="CN34" s="679"/>
      <c r="CO34" s="679"/>
      <c r="CP34" s="679"/>
      <c r="CQ34" s="679"/>
      <c r="CR34" s="679"/>
      <c r="CS34" s="679"/>
      <c r="CT34" s="679"/>
      <c r="CU34" s="679"/>
      <c r="CV34" s="679"/>
      <c r="CW34" s="679"/>
      <c r="CX34" s="679"/>
      <c r="CY34" s="679"/>
      <c r="CZ34" s="679"/>
      <c r="DA34" s="679"/>
      <c r="DB34" s="679"/>
      <c r="DC34" s="679"/>
      <c r="DD34" s="679"/>
    </row>
    <row r="35" spans="1:108" s="250" customFormat="1" x14ac:dyDescent="0.25">
      <c r="A35" s="283">
        <v>201512</v>
      </c>
      <c r="B35" s="253">
        <v>42339</v>
      </c>
      <c r="C35" s="248">
        <v>1213440</v>
      </c>
      <c r="D35" s="249">
        <v>3260</v>
      </c>
      <c r="E35" s="249">
        <v>332560</v>
      </c>
      <c r="F35" s="249">
        <v>2420</v>
      </c>
      <c r="G35" s="249">
        <v>331140</v>
      </c>
      <c r="H35" s="249">
        <v>0</v>
      </c>
      <c r="I35" s="249">
        <v>0</v>
      </c>
      <c r="J35" s="249">
        <v>90</v>
      </c>
      <c r="K35" s="249">
        <v>11770</v>
      </c>
      <c r="L35" s="249">
        <v>0</v>
      </c>
      <c r="M35" s="249">
        <v>0</v>
      </c>
      <c r="N35" s="249">
        <v>1180</v>
      </c>
      <c r="O35" s="249">
        <v>197540</v>
      </c>
      <c r="P35" s="249">
        <v>0</v>
      </c>
      <c r="Q35" s="249">
        <v>0</v>
      </c>
      <c r="R35" s="249">
        <v>2180</v>
      </c>
      <c r="S35" s="249">
        <v>280080</v>
      </c>
      <c r="T35" s="249">
        <v>70</v>
      </c>
      <c r="U35" s="249">
        <v>12750</v>
      </c>
      <c r="V35" s="249">
        <v>230</v>
      </c>
      <c r="W35" s="249">
        <v>16080</v>
      </c>
      <c r="X35" s="249">
        <v>0</v>
      </c>
      <c r="Y35" s="249">
        <v>0</v>
      </c>
      <c r="Z35" s="249">
        <v>260</v>
      </c>
      <c r="AA35" s="249">
        <v>14850</v>
      </c>
      <c r="AB35" s="249">
        <v>0</v>
      </c>
      <c r="AC35" s="249">
        <v>0</v>
      </c>
      <c r="AD35" s="249">
        <v>30</v>
      </c>
      <c r="AE35" s="249">
        <v>1710</v>
      </c>
      <c r="AF35" s="249">
        <v>90</v>
      </c>
      <c r="AG35" s="249">
        <v>5170</v>
      </c>
      <c r="AH35" s="249">
        <v>9790</v>
      </c>
      <c r="AI35" s="249">
        <v>1203650</v>
      </c>
      <c r="AJ35" s="248">
        <v>1213440</v>
      </c>
      <c r="AK35" s="679"/>
      <c r="AL35" s="679"/>
      <c r="AM35" s="679"/>
      <c r="AN35" s="679"/>
      <c r="AO35" s="679"/>
      <c r="AP35" s="679"/>
      <c r="AQ35" s="679"/>
      <c r="AR35" s="679"/>
      <c r="AS35" s="679"/>
      <c r="AT35" s="679"/>
      <c r="AU35" s="679"/>
      <c r="AV35" s="679"/>
      <c r="AW35" s="679"/>
      <c r="AX35" s="679"/>
      <c r="AY35" s="679"/>
      <c r="AZ35" s="679"/>
      <c r="BA35" s="679"/>
      <c r="BB35" s="679"/>
      <c r="BC35" s="679"/>
      <c r="BD35" s="679"/>
      <c r="BE35" s="679"/>
      <c r="BF35" s="679"/>
      <c r="BG35" s="679"/>
      <c r="BH35" s="679"/>
      <c r="BI35" s="679"/>
      <c r="BJ35" s="679"/>
      <c r="BK35" s="679"/>
      <c r="BL35" s="679"/>
      <c r="BM35" s="679"/>
      <c r="BN35" s="679"/>
      <c r="BO35" s="679"/>
      <c r="BP35" s="679"/>
      <c r="BQ35" s="679"/>
      <c r="BR35" s="679"/>
      <c r="BS35" s="679"/>
      <c r="BT35" s="679"/>
      <c r="BU35" s="679"/>
      <c r="BV35" s="679"/>
      <c r="BW35" s="679"/>
      <c r="BX35" s="679"/>
      <c r="BY35" s="679"/>
      <c r="BZ35" s="679"/>
      <c r="CA35" s="679"/>
      <c r="CB35" s="679"/>
      <c r="CC35" s="679"/>
      <c r="CD35" s="679"/>
      <c r="CE35" s="679"/>
      <c r="CF35" s="679"/>
      <c r="CG35" s="679"/>
      <c r="CH35" s="679"/>
      <c r="CI35" s="679"/>
      <c r="CJ35" s="679"/>
      <c r="CK35" s="679"/>
      <c r="CL35" s="679"/>
      <c r="CM35" s="679"/>
      <c r="CN35" s="679"/>
      <c r="CO35" s="679"/>
      <c r="CP35" s="679"/>
      <c r="CQ35" s="679"/>
      <c r="CR35" s="679"/>
      <c r="CS35" s="679"/>
      <c r="CT35" s="679"/>
      <c r="CU35" s="679"/>
      <c r="CV35" s="679"/>
      <c r="CW35" s="679"/>
      <c r="CX35" s="679"/>
      <c r="CY35" s="679"/>
      <c r="CZ35" s="679"/>
      <c r="DA35" s="679"/>
      <c r="DB35" s="679"/>
      <c r="DC35" s="679"/>
      <c r="DD35" s="679"/>
    </row>
    <row r="36" spans="1:108" x14ac:dyDescent="0.25">
      <c r="A36" s="282">
        <v>201601</v>
      </c>
      <c r="B36" s="252">
        <v>42370</v>
      </c>
      <c r="C36" s="214">
        <v>1239430</v>
      </c>
      <c r="D36" s="236">
        <v>52630</v>
      </c>
      <c r="E36" s="236">
        <v>264600</v>
      </c>
      <c r="F36" s="236">
        <v>70270</v>
      </c>
      <c r="G36" s="236">
        <v>293670</v>
      </c>
      <c r="H36" s="236">
        <v>0</v>
      </c>
      <c r="I36" s="236">
        <v>0</v>
      </c>
      <c r="J36" s="236">
        <v>1520</v>
      </c>
      <c r="K36" s="236">
        <v>10180</v>
      </c>
      <c r="L36" s="236">
        <v>0</v>
      </c>
      <c r="M36" s="236">
        <v>0</v>
      </c>
      <c r="N36" s="236">
        <v>24100</v>
      </c>
      <c r="O36" s="236">
        <v>143460</v>
      </c>
      <c r="P36" s="236">
        <v>0</v>
      </c>
      <c r="Q36" s="236">
        <v>0</v>
      </c>
      <c r="R36" s="236">
        <v>64110</v>
      </c>
      <c r="S36" s="236">
        <v>232310</v>
      </c>
      <c r="T36" s="236">
        <v>1900</v>
      </c>
      <c r="U36" s="236">
        <v>8840</v>
      </c>
      <c r="V36" s="236">
        <v>18800</v>
      </c>
      <c r="W36" s="236">
        <v>24070</v>
      </c>
      <c r="X36" s="236">
        <v>680</v>
      </c>
      <c r="Y36" s="236">
        <v>260</v>
      </c>
      <c r="Z36" s="236">
        <v>4600</v>
      </c>
      <c r="AA36" s="236">
        <v>14160</v>
      </c>
      <c r="AB36" s="236">
        <v>570</v>
      </c>
      <c r="AC36" s="236">
        <v>160</v>
      </c>
      <c r="AD36" s="236">
        <v>600</v>
      </c>
      <c r="AE36" s="236">
        <v>1600</v>
      </c>
      <c r="AF36" s="236">
        <v>1500</v>
      </c>
      <c r="AG36" s="236">
        <v>4870</v>
      </c>
      <c r="AH36" s="236">
        <v>241260</v>
      </c>
      <c r="AI36" s="236">
        <v>998170</v>
      </c>
      <c r="AJ36" s="214">
        <v>1239430</v>
      </c>
    </row>
    <row r="37" spans="1:108" x14ac:dyDescent="0.25">
      <c r="A37" s="282">
        <v>201602</v>
      </c>
      <c r="B37" s="252">
        <v>42401</v>
      </c>
      <c r="C37" s="214">
        <v>1293240</v>
      </c>
      <c r="D37" s="236">
        <v>25610</v>
      </c>
      <c r="E37" s="236">
        <v>301890</v>
      </c>
      <c r="F37" s="236">
        <v>27310</v>
      </c>
      <c r="G37" s="236">
        <v>352260</v>
      </c>
      <c r="H37" s="236">
        <v>0</v>
      </c>
      <c r="I37" s="236">
        <v>0</v>
      </c>
      <c r="J37" s="236">
        <v>800</v>
      </c>
      <c r="K37" s="236">
        <v>11240</v>
      </c>
      <c r="L37" s="236">
        <v>0</v>
      </c>
      <c r="M37" s="236">
        <v>0</v>
      </c>
      <c r="N37" s="236">
        <v>10020</v>
      </c>
      <c r="O37" s="236">
        <v>155860</v>
      </c>
      <c r="P37" s="236">
        <v>0</v>
      </c>
      <c r="Q37" s="236">
        <v>0</v>
      </c>
      <c r="R37" s="236">
        <v>24260</v>
      </c>
      <c r="S37" s="236">
        <v>287240</v>
      </c>
      <c r="T37" s="236">
        <v>710</v>
      </c>
      <c r="U37" s="236">
        <v>10540</v>
      </c>
      <c r="V37" s="236">
        <v>10290</v>
      </c>
      <c r="W37" s="236">
        <v>43280</v>
      </c>
      <c r="X37" s="236">
        <v>330</v>
      </c>
      <c r="Y37" s="236">
        <v>970</v>
      </c>
      <c r="Z37" s="236">
        <v>2180</v>
      </c>
      <c r="AA37" s="236">
        <v>18000</v>
      </c>
      <c r="AB37" s="236">
        <v>180</v>
      </c>
      <c r="AC37" s="236">
        <v>720</v>
      </c>
      <c r="AD37" s="236">
        <v>360</v>
      </c>
      <c r="AE37" s="236">
        <v>2150</v>
      </c>
      <c r="AF37" s="236">
        <v>740</v>
      </c>
      <c r="AG37" s="236">
        <v>6320</v>
      </c>
      <c r="AH37" s="236">
        <v>102790</v>
      </c>
      <c r="AI37" s="236">
        <v>1190450</v>
      </c>
      <c r="AJ37" s="214">
        <v>1293240</v>
      </c>
    </row>
    <row r="38" spans="1:108" x14ac:dyDescent="0.25">
      <c r="A38" s="282">
        <v>201603</v>
      </c>
      <c r="B38" s="252">
        <v>42430</v>
      </c>
      <c r="C38" s="214">
        <v>1390740</v>
      </c>
      <c r="D38" s="236">
        <v>36170</v>
      </c>
      <c r="E38" s="236">
        <v>315830</v>
      </c>
      <c r="F38" s="236">
        <v>36480</v>
      </c>
      <c r="G38" s="236">
        <v>370290</v>
      </c>
      <c r="H38" s="236">
        <v>0</v>
      </c>
      <c r="I38" s="236">
        <v>0</v>
      </c>
      <c r="J38" s="236">
        <v>1100</v>
      </c>
      <c r="K38" s="236">
        <v>11730</v>
      </c>
      <c r="L38" s="236">
        <v>0</v>
      </c>
      <c r="M38" s="236">
        <v>0</v>
      </c>
      <c r="N38" s="236">
        <v>14810</v>
      </c>
      <c r="O38" s="236">
        <v>156600</v>
      </c>
      <c r="P38" s="236">
        <v>0</v>
      </c>
      <c r="Q38" s="236">
        <v>0</v>
      </c>
      <c r="R38" s="236">
        <v>33220</v>
      </c>
      <c r="S38" s="236">
        <v>291960</v>
      </c>
      <c r="T38" s="236">
        <v>1130</v>
      </c>
      <c r="U38" s="236">
        <v>10730</v>
      </c>
      <c r="V38" s="236">
        <v>21730</v>
      </c>
      <c r="W38" s="236">
        <v>52700</v>
      </c>
      <c r="X38" s="236">
        <v>630</v>
      </c>
      <c r="Y38" s="236">
        <v>1280</v>
      </c>
      <c r="Z38" s="236">
        <v>2960</v>
      </c>
      <c r="AA38" s="236">
        <v>19370</v>
      </c>
      <c r="AB38" s="236">
        <v>250</v>
      </c>
      <c r="AC38" s="236">
        <v>850</v>
      </c>
      <c r="AD38" s="236">
        <v>630</v>
      </c>
      <c r="AE38" s="236">
        <v>2460</v>
      </c>
      <c r="AF38" s="236">
        <v>1020</v>
      </c>
      <c r="AG38" s="236">
        <v>6810</v>
      </c>
      <c r="AH38" s="236">
        <v>150140</v>
      </c>
      <c r="AI38" s="236">
        <v>1240600</v>
      </c>
      <c r="AJ38" s="214">
        <v>1390740</v>
      </c>
    </row>
    <row r="39" spans="1:108" x14ac:dyDescent="0.25">
      <c r="A39" s="282">
        <v>201604</v>
      </c>
      <c r="B39" s="252">
        <v>42461</v>
      </c>
      <c r="C39" s="214">
        <v>1381920</v>
      </c>
      <c r="D39" s="236">
        <v>8800</v>
      </c>
      <c r="E39" s="236">
        <v>340510</v>
      </c>
      <c r="F39" s="236">
        <v>10270</v>
      </c>
      <c r="G39" s="236">
        <v>395830</v>
      </c>
      <c r="H39" s="236">
        <v>0</v>
      </c>
      <c r="I39" s="236">
        <v>0</v>
      </c>
      <c r="J39" s="236">
        <v>280</v>
      </c>
      <c r="K39" s="236">
        <v>12450</v>
      </c>
      <c r="L39" s="236">
        <v>0</v>
      </c>
      <c r="M39" s="236">
        <v>0</v>
      </c>
      <c r="N39" s="236">
        <v>3270</v>
      </c>
      <c r="O39" s="236">
        <v>164180</v>
      </c>
      <c r="P39" s="236">
        <v>0</v>
      </c>
      <c r="Q39" s="236">
        <v>0</v>
      </c>
      <c r="R39" s="236">
        <v>9010</v>
      </c>
      <c r="S39" s="236">
        <v>313990</v>
      </c>
      <c r="T39" s="236">
        <v>220</v>
      </c>
      <c r="U39" s="236">
        <v>11430</v>
      </c>
      <c r="V39" s="236">
        <v>2840</v>
      </c>
      <c r="W39" s="236">
        <v>72410</v>
      </c>
      <c r="X39" s="236">
        <v>80</v>
      </c>
      <c r="Y39" s="236">
        <v>1870</v>
      </c>
      <c r="Z39" s="236">
        <v>630</v>
      </c>
      <c r="AA39" s="236">
        <v>21720</v>
      </c>
      <c r="AB39" s="236">
        <v>60</v>
      </c>
      <c r="AC39" s="236">
        <v>1030</v>
      </c>
      <c r="AD39" s="236">
        <v>160</v>
      </c>
      <c r="AE39" s="236">
        <v>3010</v>
      </c>
      <c r="AF39" s="236">
        <v>280</v>
      </c>
      <c r="AG39" s="236">
        <v>7570</v>
      </c>
      <c r="AH39" s="236">
        <v>35910</v>
      </c>
      <c r="AI39" s="236">
        <v>1346010</v>
      </c>
      <c r="AJ39" s="214">
        <v>1381920</v>
      </c>
    </row>
    <row r="40" spans="1:108" x14ac:dyDescent="0.25">
      <c r="A40" s="282">
        <v>201605</v>
      </c>
      <c r="B40" s="252">
        <v>42491</v>
      </c>
      <c r="C40" s="214">
        <v>1363440</v>
      </c>
      <c r="D40" s="236">
        <v>8350</v>
      </c>
      <c r="E40" s="236">
        <v>335820</v>
      </c>
      <c r="F40" s="236">
        <v>9880</v>
      </c>
      <c r="G40" s="236">
        <v>394200</v>
      </c>
      <c r="H40" s="236">
        <v>0</v>
      </c>
      <c r="I40" s="236">
        <v>0</v>
      </c>
      <c r="J40" s="236">
        <v>330</v>
      </c>
      <c r="K40" s="236">
        <v>12320</v>
      </c>
      <c r="L40" s="236">
        <v>0</v>
      </c>
      <c r="M40" s="236">
        <v>0</v>
      </c>
      <c r="N40" s="236">
        <v>2850</v>
      </c>
      <c r="O40" s="236">
        <v>160400</v>
      </c>
      <c r="P40" s="236">
        <v>0</v>
      </c>
      <c r="Q40" s="236">
        <v>0</v>
      </c>
      <c r="R40" s="236">
        <v>8850</v>
      </c>
      <c r="S40" s="236">
        <v>309140</v>
      </c>
      <c r="T40" s="236">
        <v>170</v>
      </c>
      <c r="U40" s="236">
        <v>11120</v>
      </c>
      <c r="V40" s="236">
        <v>2580</v>
      </c>
      <c r="W40" s="236">
        <v>71480</v>
      </c>
      <c r="X40" s="236">
        <v>70</v>
      </c>
      <c r="Y40" s="236">
        <v>1870</v>
      </c>
      <c r="Z40" s="236">
        <v>560</v>
      </c>
      <c r="AA40" s="236">
        <v>21410</v>
      </c>
      <c r="AB40" s="236">
        <v>50</v>
      </c>
      <c r="AC40" s="236">
        <v>1030</v>
      </c>
      <c r="AD40" s="236">
        <v>120</v>
      </c>
      <c r="AE40" s="236">
        <v>3100</v>
      </c>
      <c r="AF40" s="236">
        <v>230</v>
      </c>
      <c r="AG40" s="236">
        <v>7520</v>
      </c>
      <c r="AH40" s="236">
        <v>34040</v>
      </c>
      <c r="AI40" s="236">
        <v>1329400</v>
      </c>
      <c r="AJ40" s="214">
        <v>1363440</v>
      </c>
    </row>
    <row r="41" spans="1:108" x14ac:dyDescent="0.25">
      <c r="A41" s="282">
        <v>201606</v>
      </c>
      <c r="B41" s="252">
        <v>42522</v>
      </c>
      <c r="C41" s="214">
        <v>1348290</v>
      </c>
      <c r="D41" s="236">
        <v>7470</v>
      </c>
      <c r="E41" s="236">
        <v>332890</v>
      </c>
      <c r="F41" s="236">
        <v>8840</v>
      </c>
      <c r="G41" s="236">
        <v>393230</v>
      </c>
      <c r="H41" s="236">
        <v>0</v>
      </c>
      <c r="I41" s="236">
        <v>0</v>
      </c>
      <c r="J41" s="236">
        <v>260</v>
      </c>
      <c r="K41" s="236">
        <v>12300</v>
      </c>
      <c r="L41" s="236">
        <v>0</v>
      </c>
      <c r="M41" s="236">
        <v>0</v>
      </c>
      <c r="N41" s="236">
        <v>2480</v>
      </c>
      <c r="O41" s="236">
        <v>157090</v>
      </c>
      <c r="P41" s="236">
        <v>0</v>
      </c>
      <c r="Q41" s="236">
        <v>0</v>
      </c>
      <c r="R41" s="236">
        <v>7880</v>
      </c>
      <c r="S41" s="236">
        <v>306280</v>
      </c>
      <c r="T41" s="236">
        <v>160</v>
      </c>
      <c r="U41" s="236">
        <v>10860</v>
      </c>
      <c r="V41" s="236">
        <v>2110</v>
      </c>
      <c r="W41" s="236">
        <v>70780</v>
      </c>
      <c r="X41" s="236">
        <v>60</v>
      </c>
      <c r="Y41" s="236">
        <v>1850</v>
      </c>
      <c r="Z41" s="236">
        <v>570</v>
      </c>
      <c r="AA41" s="236">
        <v>21160</v>
      </c>
      <c r="AB41" s="236">
        <v>50</v>
      </c>
      <c r="AC41" s="236">
        <v>1020</v>
      </c>
      <c r="AD41" s="236">
        <v>140</v>
      </c>
      <c r="AE41" s="236">
        <v>3140</v>
      </c>
      <c r="AF41" s="236">
        <v>220</v>
      </c>
      <c r="AG41" s="236">
        <v>7460</v>
      </c>
      <c r="AH41" s="236">
        <v>30230</v>
      </c>
      <c r="AI41" s="236">
        <v>1318060</v>
      </c>
      <c r="AJ41" s="214">
        <v>1348290</v>
      </c>
    </row>
    <row r="42" spans="1:108" x14ac:dyDescent="0.25">
      <c r="A42" s="282">
        <v>201607</v>
      </c>
      <c r="B42" s="252">
        <v>42552</v>
      </c>
      <c r="C42" s="214">
        <v>1334270</v>
      </c>
      <c r="D42" s="236">
        <v>7760</v>
      </c>
      <c r="E42" s="236">
        <v>328790</v>
      </c>
      <c r="F42" s="236">
        <v>9240</v>
      </c>
      <c r="G42" s="236">
        <v>390980</v>
      </c>
      <c r="H42" s="236">
        <v>0</v>
      </c>
      <c r="I42" s="236">
        <v>0</v>
      </c>
      <c r="J42" s="236">
        <v>280</v>
      </c>
      <c r="K42" s="236">
        <v>12200</v>
      </c>
      <c r="L42" s="236">
        <v>0</v>
      </c>
      <c r="M42" s="236">
        <v>0</v>
      </c>
      <c r="N42" s="236">
        <v>2530</v>
      </c>
      <c r="O42" s="236">
        <v>154220</v>
      </c>
      <c r="P42" s="236">
        <v>0</v>
      </c>
      <c r="Q42" s="236">
        <v>0</v>
      </c>
      <c r="R42" s="236">
        <v>8460</v>
      </c>
      <c r="S42" s="236">
        <v>301860</v>
      </c>
      <c r="T42" s="236">
        <v>220</v>
      </c>
      <c r="U42" s="236">
        <v>10620</v>
      </c>
      <c r="V42" s="236">
        <v>2160</v>
      </c>
      <c r="W42" s="236">
        <v>69510</v>
      </c>
      <c r="X42" s="236">
        <v>80</v>
      </c>
      <c r="Y42" s="236">
        <v>1830</v>
      </c>
      <c r="Z42" s="236">
        <v>620</v>
      </c>
      <c r="AA42" s="236">
        <v>20830</v>
      </c>
      <c r="AB42" s="236">
        <v>50</v>
      </c>
      <c r="AC42" s="236">
        <v>1030</v>
      </c>
      <c r="AD42" s="236">
        <v>120</v>
      </c>
      <c r="AE42" s="236">
        <v>3190</v>
      </c>
      <c r="AF42" s="236">
        <v>280</v>
      </c>
      <c r="AG42" s="236">
        <v>7410</v>
      </c>
      <c r="AH42" s="236">
        <v>31810</v>
      </c>
      <c r="AI42" s="236">
        <v>1302460</v>
      </c>
      <c r="AJ42" s="214">
        <v>1334270</v>
      </c>
    </row>
    <row r="43" spans="1:108" x14ac:dyDescent="0.25">
      <c r="A43" s="282">
        <v>201608</v>
      </c>
      <c r="B43" s="252">
        <v>42583</v>
      </c>
      <c r="C43" s="214">
        <v>1323570</v>
      </c>
      <c r="D43" s="236">
        <v>6910</v>
      </c>
      <c r="E43" s="236">
        <v>326750</v>
      </c>
      <c r="F43" s="236">
        <v>8470</v>
      </c>
      <c r="G43" s="236">
        <v>391220</v>
      </c>
      <c r="H43" s="236">
        <v>0</v>
      </c>
      <c r="I43" s="236">
        <v>0</v>
      </c>
      <c r="J43" s="236">
        <v>240</v>
      </c>
      <c r="K43" s="236">
        <v>12150</v>
      </c>
      <c r="L43" s="236">
        <v>0</v>
      </c>
      <c r="M43" s="236">
        <v>0</v>
      </c>
      <c r="N43" s="236">
        <v>2250</v>
      </c>
      <c r="O43" s="236">
        <v>152040</v>
      </c>
      <c r="P43" s="236">
        <v>0</v>
      </c>
      <c r="Q43" s="236">
        <v>0</v>
      </c>
      <c r="R43" s="236">
        <v>7400</v>
      </c>
      <c r="S43" s="236">
        <v>299180</v>
      </c>
      <c r="T43" s="236">
        <v>210</v>
      </c>
      <c r="U43" s="236">
        <v>10460</v>
      </c>
      <c r="V43" s="236">
        <v>2020</v>
      </c>
      <c r="W43" s="236">
        <v>69000</v>
      </c>
      <c r="X43" s="236">
        <v>80</v>
      </c>
      <c r="Y43" s="236">
        <v>1820</v>
      </c>
      <c r="Z43" s="236">
        <v>500</v>
      </c>
      <c r="AA43" s="236">
        <v>20760</v>
      </c>
      <c r="AB43" s="236">
        <v>70</v>
      </c>
      <c r="AC43" s="236">
        <v>1060</v>
      </c>
      <c r="AD43" s="236">
        <v>120</v>
      </c>
      <c r="AE43" s="236">
        <v>3200</v>
      </c>
      <c r="AF43" s="236">
        <v>210</v>
      </c>
      <c r="AG43" s="236">
        <v>7450</v>
      </c>
      <c r="AH43" s="236">
        <v>28470</v>
      </c>
      <c r="AI43" s="236">
        <v>1295100</v>
      </c>
      <c r="AJ43" s="214">
        <v>1323570</v>
      </c>
    </row>
    <row r="44" spans="1:108" x14ac:dyDescent="0.25">
      <c r="A44" s="282">
        <v>201609</v>
      </c>
      <c r="B44" s="252">
        <v>42614</v>
      </c>
      <c r="C44" s="214">
        <v>1312880</v>
      </c>
      <c r="D44" s="236">
        <v>7100</v>
      </c>
      <c r="E44" s="236">
        <v>323580</v>
      </c>
      <c r="F44" s="236">
        <v>8330</v>
      </c>
      <c r="G44" s="236">
        <v>389630</v>
      </c>
      <c r="H44" s="236">
        <v>0</v>
      </c>
      <c r="I44" s="236">
        <v>0</v>
      </c>
      <c r="J44" s="236">
        <v>210</v>
      </c>
      <c r="K44" s="236">
        <v>12050</v>
      </c>
      <c r="L44" s="236">
        <v>0</v>
      </c>
      <c r="M44" s="236">
        <v>0</v>
      </c>
      <c r="N44" s="236">
        <v>2370</v>
      </c>
      <c r="O44" s="236">
        <v>149740</v>
      </c>
      <c r="P44" s="236">
        <v>0</v>
      </c>
      <c r="Q44" s="236">
        <v>0</v>
      </c>
      <c r="R44" s="236">
        <v>7710</v>
      </c>
      <c r="S44" s="236">
        <v>295970</v>
      </c>
      <c r="T44" s="236">
        <v>240</v>
      </c>
      <c r="U44" s="236">
        <v>10350</v>
      </c>
      <c r="V44" s="236">
        <v>2020</v>
      </c>
      <c r="W44" s="236">
        <v>68620</v>
      </c>
      <c r="X44" s="236">
        <v>50</v>
      </c>
      <c r="Y44" s="236">
        <v>1840</v>
      </c>
      <c r="Z44" s="236">
        <v>510</v>
      </c>
      <c r="AA44" s="236">
        <v>20440</v>
      </c>
      <c r="AB44" s="236">
        <v>80</v>
      </c>
      <c r="AC44" s="236">
        <v>1080</v>
      </c>
      <c r="AD44" s="236">
        <v>120</v>
      </c>
      <c r="AE44" s="236">
        <v>3250</v>
      </c>
      <c r="AF44" s="236">
        <v>230</v>
      </c>
      <c r="AG44" s="236">
        <v>7410</v>
      </c>
      <c r="AH44" s="236">
        <v>28940</v>
      </c>
      <c r="AI44" s="236">
        <v>1283940</v>
      </c>
      <c r="AJ44" s="214">
        <v>1312880</v>
      </c>
    </row>
    <row r="45" spans="1:108" x14ac:dyDescent="0.25">
      <c r="A45" s="282">
        <v>201610</v>
      </c>
      <c r="B45" s="252">
        <v>42644</v>
      </c>
      <c r="C45" s="214">
        <v>1303080</v>
      </c>
      <c r="D45" s="236">
        <v>6040</v>
      </c>
      <c r="E45" s="236">
        <v>320260</v>
      </c>
      <c r="F45" s="236">
        <v>7060</v>
      </c>
      <c r="G45" s="236">
        <v>389980</v>
      </c>
      <c r="H45" s="236">
        <v>0</v>
      </c>
      <c r="I45" s="236">
        <v>0</v>
      </c>
      <c r="J45" s="236">
        <v>190</v>
      </c>
      <c r="K45" s="236">
        <v>12000</v>
      </c>
      <c r="L45" s="236">
        <v>0</v>
      </c>
      <c r="M45" s="236">
        <v>0</v>
      </c>
      <c r="N45" s="236">
        <v>2020</v>
      </c>
      <c r="O45" s="236">
        <v>147560</v>
      </c>
      <c r="P45" s="236">
        <v>0</v>
      </c>
      <c r="Q45" s="236">
        <v>0</v>
      </c>
      <c r="R45" s="236">
        <v>6660</v>
      </c>
      <c r="S45" s="236">
        <v>296290</v>
      </c>
      <c r="T45" s="236">
        <v>160</v>
      </c>
      <c r="U45" s="236">
        <v>10350</v>
      </c>
      <c r="V45" s="236">
        <v>1780</v>
      </c>
      <c r="W45" s="236">
        <v>68120</v>
      </c>
      <c r="X45" s="236">
        <v>60</v>
      </c>
      <c r="Y45" s="236">
        <v>1810</v>
      </c>
      <c r="Z45" s="236">
        <v>420</v>
      </c>
      <c r="AA45" s="236">
        <v>20250</v>
      </c>
      <c r="AB45" s="236">
        <v>40</v>
      </c>
      <c r="AC45" s="236">
        <v>1110</v>
      </c>
      <c r="AD45" s="236">
        <v>80</v>
      </c>
      <c r="AE45" s="236">
        <v>3310</v>
      </c>
      <c r="AF45" s="236">
        <v>150</v>
      </c>
      <c r="AG45" s="236">
        <v>7390</v>
      </c>
      <c r="AH45" s="236">
        <v>24660</v>
      </c>
      <c r="AI45" s="236">
        <v>1278430</v>
      </c>
      <c r="AJ45" s="214">
        <v>1303080</v>
      </c>
    </row>
    <row r="46" spans="1:108" x14ac:dyDescent="0.25">
      <c r="A46" s="282">
        <v>201611</v>
      </c>
      <c r="B46" s="252">
        <v>42675</v>
      </c>
      <c r="C46" s="214">
        <v>1291690</v>
      </c>
      <c r="D46" s="236">
        <v>5430</v>
      </c>
      <c r="E46" s="236">
        <v>315660</v>
      </c>
      <c r="F46" s="236">
        <v>5730</v>
      </c>
      <c r="G46" s="236">
        <v>389320</v>
      </c>
      <c r="H46" s="236">
        <v>0</v>
      </c>
      <c r="I46" s="236">
        <v>0</v>
      </c>
      <c r="J46" s="236">
        <v>220</v>
      </c>
      <c r="K46" s="236">
        <v>11930</v>
      </c>
      <c r="L46" s="236">
        <v>0</v>
      </c>
      <c r="M46" s="236">
        <v>0</v>
      </c>
      <c r="N46" s="236">
        <v>2020</v>
      </c>
      <c r="O46" s="236">
        <v>145310</v>
      </c>
      <c r="P46" s="236">
        <v>0</v>
      </c>
      <c r="Q46" s="236">
        <v>0</v>
      </c>
      <c r="R46" s="236">
        <v>5890</v>
      </c>
      <c r="S46" s="236">
        <v>296010</v>
      </c>
      <c r="T46" s="236">
        <v>230</v>
      </c>
      <c r="U46" s="236">
        <v>10310</v>
      </c>
      <c r="V46" s="236">
        <v>1830</v>
      </c>
      <c r="W46" s="236">
        <v>67640</v>
      </c>
      <c r="X46" s="236">
        <v>50</v>
      </c>
      <c r="Y46" s="236">
        <v>1790</v>
      </c>
      <c r="Z46" s="236">
        <v>390</v>
      </c>
      <c r="AA46" s="236">
        <v>19970</v>
      </c>
      <c r="AB46" s="236">
        <v>50</v>
      </c>
      <c r="AC46" s="236">
        <v>1100</v>
      </c>
      <c r="AD46" s="236">
        <v>80</v>
      </c>
      <c r="AE46" s="236">
        <v>3330</v>
      </c>
      <c r="AF46" s="236">
        <v>140</v>
      </c>
      <c r="AG46" s="236">
        <v>7300</v>
      </c>
      <c r="AH46" s="236">
        <v>22040</v>
      </c>
      <c r="AI46" s="236">
        <v>1269650</v>
      </c>
      <c r="AJ46" s="214">
        <v>1291690</v>
      </c>
    </row>
    <row r="47" spans="1:108" x14ac:dyDescent="0.25">
      <c r="A47" s="282">
        <v>201612</v>
      </c>
      <c r="B47" s="252">
        <v>42705</v>
      </c>
      <c r="C47" s="214">
        <v>1268280</v>
      </c>
      <c r="D47" s="236">
        <v>2880</v>
      </c>
      <c r="E47" s="236">
        <v>307610</v>
      </c>
      <c r="F47" s="236">
        <v>3340</v>
      </c>
      <c r="G47" s="236">
        <v>388370</v>
      </c>
      <c r="H47" s="236">
        <v>0</v>
      </c>
      <c r="I47" s="236">
        <v>0</v>
      </c>
      <c r="J47" s="236">
        <v>130</v>
      </c>
      <c r="K47" s="236">
        <v>11770</v>
      </c>
      <c r="L47" s="236">
        <v>0</v>
      </c>
      <c r="M47" s="236">
        <v>0</v>
      </c>
      <c r="N47" s="236">
        <v>1180</v>
      </c>
      <c r="O47" s="236">
        <v>142630</v>
      </c>
      <c r="P47" s="236">
        <v>0</v>
      </c>
      <c r="Q47" s="236">
        <v>0</v>
      </c>
      <c r="R47" s="236">
        <v>3550</v>
      </c>
      <c r="S47" s="236">
        <v>295470</v>
      </c>
      <c r="T47" s="236">
        <v>140</v>
      </c>
      <c r="U47" s="236">
        <v>10270</v>
      </c>
      <c r="V47" s="236">
        <v>1160</v>
      </c>
      <c r="W47" s="236">
        <v>66650</v>
      </c>
      <c r="X47" s="236">
        <v>40</v>
      </c>
      <c r="Y47" s="236">
        <v>1770</v>
      </c>
      <c r="Z47" s="236">
        <v>240</v>
      </c>
      <c r="AA47" s="236">
        <v>19440</v>
      </c>
      <c r="AB47" s="236">
        <v>10</v>
      </c>
      <c r="AC47" s="236">
        <v>1070</v>
      </c>
      <c r="AD47" s="236">
        <v>40</v>
      </c>
      <c r="AE47" s="236">
        <v>3300</v>
      </c>
      <c r="AF47" s="236">
        <v>110</v>
      </c>
      <c r="AG47" s="236">
        <v>7130</v>
      </c>
      <c r="AH47" s="236">
        <v>12810</v>
      </c>
      <c r="AI47" s="236">
        <v>1255470</v>
      </c>
      <c r="AJ47" s="214">
        <v>1268280</v>
      </c>
    </row>
    <row r="48" spans="1:108" s="250" customFormat="1" x14ac:dyDescent="0.25">
      <c r="A48" s="283">
        <v>201701</v>
      </c>
      <c r="B48" s="253">
        <v>42736</v>
      </c>
      <c r="C48" s="248">
        <v>1293260</v>
      </c>
      <c r="D48" s="249">
        <v>29240</v>
      </c>
      <c r="E48" s="249">
        <v>223500</v>
      </c>
      <c r="F48" s="249">
        <v>46020</v>
      </c>
      <c r="G48" s="249">
        <v>311870</v>
      </c>
      <c r="H48" s="249">
        <v>0</v>
      </c>
      <c r="I48" s="249">
        <v>0</v>
      </c>
      <c r="J48" s="249">
        <v>1100</v>
      </c>
      <c r="K48" s="249">
        <v>10170</v>
      </c>
      <c r="L48" s="249">
        <v>0</v>
      </c>
      <c r="M48" s="249">
        <v>0</v>
      </c>
      <c r="N48" s="249">
        <v>17960</v>
      </c>
      <c r="O48" s="249">
        <v>128680</v>
      </c>
      <c r="P48" s="249">
        <v>0</v>
      </c>
      <c r="Q48" s="249">
        <v>0</v>
      </c>
      <c r="R48" s="249">
        <v>69550</v>
      </c>
      <c r="S48" s="249">
        <v>279620</v>
      </c>
      <c r="T48" s="249">
        <v>4920</v>
      </c>
      <c r="U48" s="249">
        <v>14070</v>
      </c>
      <c r="V48" s="249">
        <v>32930</v>
      </c>
      <c r="W48" s="249">
        <v>79430</v>
      </c>
      <c r="X48" s="249">
        <v>1480</v>
      </c>
      <c r="Y48" s="249">
        <v>3180</v>
      </c>
      <c r="Z48" s="249">
        <v>4720</v>
      </c>
      <c r="AA48" s="249">
        <v>19200</v>
      </c>
      <c r="AB48" s="249">
        <v>0</v>
      </c>
      <c r="AC48" s="249">
        <v>0</v>
      </c>
      <c r="AD48" s="249">
        <v>1310</v>
      </c>
      <c r="AE48" s="249">
        <v>3030</v>
      </c>
      <c r="AF48" s="249">
        <v>2220</v>
      </c>
      <c r="AG48" s="249">
        <v>9090</v>
      </c>
      <c r="AH48" s="249">
        <v>211440</v>
      </c>
      <c r="AI48" s="249">
        <v>1081830</v>
      </c>
      <c r="AJ48" s="248">
        <v>1293260</v>
      </c>
      <c r="AK48" s="679"/>
      <c r="AL48" s="679"/>
      <c r="AM48" s="679"/>
      <c r="AN48" s="679"/>
      <c r="AO48" s="679"/>
      <c r="AP48" s="679"/>
      <c r="AQ48" s="679"/>
      <c r="AR48" s="679"/>
      <c r="AS48" s="679"/>
      <c r="AT48" s="679"/>
      <c r="AU48" s="679"/>
      <c r="AV48" s="679"/>
      <c r="AW48" s="679"/>
      <c r="AX48" s="679"/>
      <c r="AY48" s="679"/>
      <c r="AZ48" s="679"/>
      <c r="BA48" s="679"/>
      <c r="BB48" s="679"/>
      <c r="BC48" s="679"/>
      <c r="BD48" s="679"/>
      <c r="BE48" s="679"/>
      <c r="BF48" s="679"/>
      <c r="BG48" s="679"/>
      <c r="BH48" s="679"/>
      <c r="BI48" s="679"/>
      <c r="BJ48" s="679"/>
      <c r="BK48" s="679"/>
      <c r="BL48" s="679"/>
      <c r="BM48" s="679"/>
      <c r="BN48" s="679"/>
      <c r="BO48" s="679"/>
      <c r="BP48" s="679"/>
      <c r="BQ48" s="679"/>
      <c r="BR48" s="679"/>
      <c r="BS48" s="679"/>
      <c r="BT48" s="679"/>
      <c r="BU48" s="679"/>
      <c r="BV48" s="679"/>
      <c r="BW48" s="679"/>
      <c r="BX48" s="679"/>
      <c r="BY48" s="679"/>
      <c r="BZ48" s="679"/>
      <c r="CA48" s="679"/>
      <c r="CB48" s="679"/>
      <c r="CC48" s="679"/>
      <c r="CD48" s="679"/>
      <c r="CE48" s="679"/>
      <c r="CF48" s="679"/>
      <c r="CG48" s="679"/>
      <c r="CH48" s="679"/>
      <c r="CI48" s="679"/>
      <c r="CJ48" s="679"/>
      <c r="CK48" s="679"/>
      <c r="CL48" s="679"/>
      <c r="CM48" s="679"/>
      <c r="CN48" s="679"/>
      <c r="CO48" s="679"/>
      <c r="CP48" s="679"/>
      <c r="CQ48" s="679"/>
      <c r="CR48" s="679"/>
      <c r="CS48" s="679"/>
      <c r="CT48" s="679"/>
      <c r="CU48" s="679"/>
      <c r="CV48" s="679"/>
      <c r="CW48" s="679"/>
      <c r="CX48" s="679"/>
      <c r="CY48" s="679"/>
      <c r="CZ48" s="679"/>
      <c r="DA48" s="679"/>
      <c r="DB48" s="679"/>
      <c r="DC48" s="679"/>
      <c r="DD48" s="679"/>
    </row>
    <row r="49" spans="1:108" s="250" customFormat="1" x14ac:dyDescent="0.25">
      <c r="A49" s="283">
        <v>201702</v>
      </c>
      <c r="B49" s="253">
        <v>42767</v>
      </c>
      <c r="C49" s="248">
        <v>1338080</v>
      </c>
      <c r="D49" s="249">
        <v>13060</v>
      </c>
      <c r="E49" s="249">
        <v>236100</v>
      </c>
      <c r="F49" s="249">
        <v>21720</v>
      </c>
      <c r="G49" s="249">
        <v>335860</v>
      </c>
      <c r="H49" s="249">
        <v>0</v>
      </c>
      <c r="I49" s="249">
        <v>0</v>
      </c>
      <c r="J49" s="249">
        <v>600</v>
      </c>
      <c r="K49" s="249">
        <v>10870</v>
      </c>
      <c r="L49" s="249">
        <v>0</v>
      </c>
      <c r="M49" s="249">
        <v>0</v>
      </c>
      <c r="N49" s="249">
        <v>8560</v>
      </c>
      <c r="O49" s="249">
        <v>139840</v>
      </c>
      <c r="P49" s="249">
        <v>0</v>
      </c>
      <c r="Q49" s="249">
        <v>0</v>
      </c>
      <c r="R49" s="249">
        <v>32430</v>
      </c>
      <c r="S49" s="249">
        <v>340030</v>
      </c>
      <c r="T49" s="249">
        <v>2730</v>
      </c>
      <c r="U49" s="249">
        <v>19240</v>
      </c>
      <c r="V49" s="249">
        <v>18110</v>
      </c>
      <c r="W49" s="249">
        <v>111200</v>
      </c>
      <c r="X49" s="249">
        <v>690</v>
      </c>
      <c r="Y49" s="249">
        <v>4770</v>
      </c>
      <c r="Z49" s="249">
        <v>1810</v>
      </c>
      <c r="AA49" s="249">
        <v>23130</v>
      </c>
      <c r="AB49" s="249">
        <v>0</v>
      </c>
      <c r="AC49" s="249">
        <v>0</v>
      </c>
      <c r="AD49" s="249">
        <v>660</v>
      </c>
      <c r="AE49" s="249">
        <v>4440</v>
      </c>
      <c r="AF49" s="249">
        <v>1000</v>
      </c>
      <c r="AG49" s="249">
        <v>11210</v>
      </c>
      <c r="AH49" s="249">
        <v>101380</v>
      </c>
      <c r="AI49" s="249">
        <v>1236700</v>
      </c>
      <c r="AJ49" s="248">
        <v>1338080</v>
      </c>
      <c r="AK49" s="679"/>
      <c r="AL49" s="679"/>
      <c r="AM49" s="679"/>
      <c r="AN49" s="679"/>
      <c r="AO49" s="679"/>
      <c r="AP49" s="679"/>
      <c r="AQ49" s="679"/>
      <c r="AR49" s="679"/>
      <c r="AS49" s="679"/>
      <c r="AT49" s="679"/>
      <c r="AU49" s="679"/>
      <c r="AV49" s="679"/>
      <c r="AW49" s="679"/>
      <c r="AX49" s="679"/>
      <c r="AY49" s="679"/>
      <c r="AZ49" s="679"/>
      <c r="BA49" s="679"/>
      <c r="BB49" s="679"/>
      <c r="BC49" s="679"/>
      <c r="BD49" s="679"/>
      <c r="BE49" s="679"/>
      <c r="BF49" s="679"/>
      <c r="BG49" s="679"/>
      <c r="BH49" s="679"/>
      <c r="BI49" s="679"/>
      <c r="BJ49" s="679"/>
      <c r="BK49" s="679"/>
      <c r="BL49" s="679"/>
      <c r="BM49" s="679"/>
      <c r="BN49" s="679"/>
      <c r="BO49" s="679"/>
      <c r="BP49" s="679"/>
      <c r="BQ49" s="679"/>
      <c r="BR49" s="679"/>
      <c r="BS49" s="679"/>
      <c r="BT49" s="679"/>
      <c r="BU49" s="679"/>
      <c r="BV49" s="679"/>
      <c r="BW49" s="679"/>
      <c r="BX49" s="679"/>
      <c r="BY49" s="679"/>
      <c r="BZ49" s="679"/>
      <c r="CA49" s="679"/>
      <c r="CB49" s="679"/>
      <c r="CC49" s="679"/>
      <c r="CD49" s="679"/>
      <c r="CE49" s="679"/>
      <c r="CF49" s="679"/>
      <c r="CG49" s="679"/>
      <c r="CH49" s="679"/>
      <c r="CI49" s="679"/>
      <c r="CJ49" s="679"/>
      <c r="CK49" s="679"/>
      <c r="CL49" s="679"/>
      <c r="CM49" s="679"/>
      <c r="CN49" s="679"/>
      <c r="CO49" s="679"/>
      <c r="CP49" s="679"/>
      <c r="CQ49" s="679"/>
      <c r="CR49" s="679"/>
      <c r="CS49" s="679"/>
      <c r="CT49" s="679"/>
      <c r="CU49" s="679"/>
      <c r="CV49" s="679"/>
      <c r="CW49" s="679"/>
      <c r="CX49" s="679"/>
      <c r="CY49" s="679"/>
      <c r="CZ49" s="679"/>
      <c r="DA49" s="679"/>
      <c r="DB49" s="679"/>
      <c r="DC49" s="679"/>
      <c r="DD49" s="679"/>
    </row>
    <row r="50" spans="1:108" s="250" customFormat="1" x14ac:dyDescent="0.25">
      <c r="A50" s="283">
        <v>201703</v>
      </c>
      <c r="B50" s="253">
        <v>42795</v>
      </c>
      <c r="C50" s="248">
        <v>1390390</v>
      </c>
      <c r="D50" s="249">
        <v>12100</v>
      </c>
      <c r="E50" s="249">
        <v>238600</v>
      </c>
      <c r="F50" s="249">
        <v>16260</v>
      </c>
      <c r="G50" s="249">
        <v>345350</v>
      </c>
      <c r="H50" s="249">
        <v>0</v>
      </c>
      <c r="I50" s="249">
        <v>0</v>
      </c>
      <c r="J50" s="249">
        <v>480</v>
      </c>
      <c r="K50" s="249">
        <v>11110</v>
      </c>
      <c r="L50" s="249">
        <v>0</v>
      </c>
      <c r="M50" s="249">
        <v>0</v>
      </c>
      <c r="N50" s="249">
        <v>7930</v>
      </c>
      <c r="O50" s="249">
        <v>143050</v>
      </c>
      <c r="P50" s="249">
        <v>0</v>
      </c>
      <c r="Q50" s="249">
        <v>0</v>
      </c>
      <c r="R50" s="249">
        <v>31730</v>
      </c>
      <c r="S50" s="249">
        <v>359670</v>
      </c>
      <c r="T50" s="249">
        <v>3100</v>
      </c>
      <c r="U50" s="249">
        <v>21890</v>
      </c>
      <c r="V50" s="249">
        <v>22530</v>
      </c>
      <c r="W50" s="249">
        <v>125430</v>
      </c>
      <c r="X50" s="249">
        <v>680</v>
      </c>
      <c r="Y50" s="249">
        <v>5440</v>
      </c>
      <c r="Z50" s="249">
        <v>1810</v>
      </c>
      <c r="AA50" s="249">
        <v>24140</v>
      </c>
      <c r="AB50" s="249">
        <v>0</v>
      </c>
      <c r="AC50" s="249">
        <v>0</v>
      </c>
      <c r="AD50" s="249">
        <v>830</v>
      </c>
      <c r="AE50" s="249">
        <v>5340</v>
      </c>
      <c r="AF50" s="249">
        <v>1060</v>
      </c>
      <c r="AG50" s="249">
        <v>11870</v>
      </c>
      <c r="AH50" s="249">
        <v>98500</v>
      </c>
      <c r="AI50" s="249">
        <v>1291890</v>
      </c>
      <c r="AJ50" s="248">
        <v>1390390</v>
      </c>
      <c r="AK50" s="679"/>
      <c r="AL50" s="679"/>
      <c r="AM50" s="679"/>
      <c r="AN50" s="679"/>
      <c r="AO50" s="679"/>
      <c r="AP50" s="679"/>
      <c r="AQ50" s="679"/>
      <c r="AR50" s="679"/>
      <c r="AS50" s="679"/>
      <c r="AT50" s="679"/>
      <c r="AU50" s="679"/>
      <c r="AV50" s="679"/>
      <c r="AW50" s="679"/>
      <c r="AX50" s="679"/>
      <c r="AY50" s="679"/>
      <c r="AZ50" s="679"/>
      <c r="BA50" s="679"/>
      <c r="BB50" s="679"/>
      <c r="BC50" s="679"/>
      <c r="BD50" s="679"/>
      <c r="BE50" s="679"/>
      <c r="BF50" s="679"/>
      <c r="BG50" s="679"/>
      <c r="BH50" s="679"/>
      <c r="BI50" s="679"/>
      <c r="BJ50" s="679"/>
      <c r="BK50" s="679"/>
      <c r="BL50" s="679"/>
      <c r="BM50" s="679"/>
      <c r="BN50" s="679"/>
      <c r="BO50" s="679"/>
      <c r="BP50" s="679"/>
      <c r="BQ50" s="679"/>
      <c r="BR50" s="679"/>
      <c r="BS50" s="679"/>
      <c r="BT50" s="679"/>
      <c r="BU50" s="679"/>
      <c r="BV50" s="679"/>
      <c r="BW50" s="679"/>
      <c r="BX50" s="679"/>
      <c r="BY50" s="679"/>
      <c r="BZ50" s="679"/>
      <c r="CA50" s="679"/>
      <c r="CB50" s="679"/>
      <c r="CC50" s="679"/>
      <c r="CD50" s="679"/>
      <c r="CE50" s="679"/>
      <c r="CF50" s="679"/>
      <c r="CG50" s="679"/>
      <c r="CH50" s="679"/>
      <c r="CI50" s="679"/>
      <c r="CJ50" s="679"/>
      <c r="CK50" s="679"/>
      <c r="CL50" s="679"/>
      <c r="CM50" s="679"/>
      <c r="CN50" s="679"/>
      <c r="CO50" s="679"/>
      <c r="CP50" s="679"/>
      <c r="CQ50" s="679"/>
      <c r="CR50" s="679"/>
      <c r="CS50" s="679"/>
      <c r="CT50" s="679"/>
      <c r="CU50" s="679"/>
      <c r="CV50" s="679"/>
      <c r="CW50" s="679"/>
      <c r="CX50" s="679"/>
      <c r="CY50" s="679"/>
      <c r="CZ50" s="679"/>
      <c r="DA50" s="679"/>
      <c r="DB50" s="679"/>
      <c r="DC50" s="679"/>
      <c r="DD50" s="679"/>
    </row>
    <row r="51" spans="1:108" s="250" customFormat="1" x14ac:dyDescent="0.25">
      <c r="A51" s="283">
        <v>201704</v>
      </c>
      <c r="B51" s="253">
        <v>42826</v>
      </c>
      <c r="C51" s="248">
        <v>1373670</v>
      </c>
      <c r="D51" s="249">
        <v>4450</v>
      </c>
      <c r="E51" s="249">
        <v>242720</v>
      </c>
      <c r="F51" s="249">
        <v>6730</v>
      </c>
      <c r="G51" s="249">
        <v>349080</v>
      </c>
      <c r="H51" s="249">
        <v>0</v>
      </c>
      <c r="I51" s="249">
        <v>0</v>
      </c>
      <c r="J51" s="249">
        <v>250</v>
      </c>
      <c r="K51" s="249">
        <v>11240</v>
      </c>
      <c r="L51" s="249">
        <v>0</v>
      </c>
      <c r="M51" s="249">
        <v>0</v>
      </c>
      <c r="N51" s="249">
        <v>2720</v>
      </c>
      <c r="O51" s="249">
        <v>145310</v>
      </c>
      <c r="P51" s="249">
        <v>0</v>
      </c>
      <c r="Q51" s="249">
        <v>0</v>
      </c>
      <c r="R51" s="249">
        <v>10470</v>
      </c>
      <c r="S51" s="249">
        <v>377590</v>
      </c>
      <c r="T51" s="249">
        <v>890</v>
      </c>
      <c r="U51" s="249">
        <v>24000</v>
      </c>
      <c r="V51" s="249">
        <v>5240</v>
      </c>
      <c r="W51" s="249">
        <v>142280</v>
      </c>
      <c r="X51" s="249">
        <v>170</v>
      </c>
      <c r="Y51" s="249">
        <v>5910</v>
      </c>
      <c r="Z51" s="249">
        <v>540</v>
      </c>
      <c r="AA51" s="249">
        <v>24960</v>
      </c>
      <c r="AB51" s="249">
        <v>0</v>
      </c>
      <c r="AC51" s="249">
        <v>0</v>
      </c>
      <c r="AD51" s="249">
        <v>330</v>
      </c>
      <c r="AE51" s="249">
        <v>5980</v>
      </c>
      <c r="AF51" s="249">
        <v>350</v>
      </c>
      <c r="AG51" s="249">
        <v>12470</v>
      </c>
      <c r="AH51" s="249">
        <v>32130</v>
      </c>
      <c r="AI51" s="249">
        <v>1341540</v>
      </c>
      <c r="AJ51" s="248">
        <v>1373670</v>
      </c>
      <c r="AK51" s="679"/>
      <c r="AL51" s="679"/>
      <c r="AM51" s="679"/>
      <c r="AN51" s="679"/>
      <c r="AO51" s="679"/>
      <c r="AP51" s="679"/>
      <c r="AQ51" s="679"/>
      <c r="AR51" s="679"/>
      <c r="AS51" s="679"/>
      <c r="AT51" s="679"/>
      <c r="AU51" s="679"/>
      <c r="AV51" s="679"/>
      <c r="AW51" s="679"/>
      <c r="AX51" s="679"/>
      <c r="AY51" s="679"/>
      <c r="AZ51" s="679"/>
      <c r="BA51" s="679"/>
      <c r="BB51" s="679"/>
      <c r="BC51" s="679"/>
      <c r="BD51" s="679"/>
      <c r="BE51" s="679"/>
      <c r="BF51" s="679"/>
      <c r="BG51" s="679"/>
      <c r="BH51" s="679"/>
      <c r="BI51" s="679"/>
      <c r="BJ51" s="679"/>
      <c r="BK51" s="679"/>
      <c r="BL51" s="679"/>
      <c r="BM51" s="679"/>
      <c r="BN51" s="679"/>
      <c r="BO51" s="679"/>
      <c r="BP51" s="679"/>
      <c r="BQ51" s="679"/>
      <c r="BR51" s="679"/>
      <c r="BS51" s="679"/>
      <c r="BT51" s="679"/>
      <c r="BU51" s="679"/>
      <c r="BV51" s="679"/>
      <c r="BW51" s="679"/>
      <c r="BX51" s="679"/>
      <c r="BY51" s="679"/>
      <c r="BZ51" s="679"/>
      <c r="CA51" s="679"/>
      <c r="CB51" s="679"/>
      <c r="CC51" s="679"/>
      <c r="CD51" s="679"/>
      <c r="CE51" s="679"/>
      <c r="CF51" s="679"/>
      <c r="CG51" s="679"/>
      <c r="CH51" s="679"/>
      <c r="CI51" s="679"/>
      <c r="CJ51" s="679"/>
      <c r="CK51" s="679"/>
      <c r="CL51" s="679"/>
      <c r="CM51" s="679"/>
      <c r="CN51" s="679"/>
      <c r="CO51" s="679"/>
      <c r="CP51" s="679"/>
      <c r="CQ51" s="679"/>
      <c r="CR51" s="679"/>
      <c r="CS51" s="679"/>
      <c r="CT51" s="679"/>
      <c r="CU51" s="679"/>
      <c r="CV51" s="679"/>
      <c r="CW51" s="679"/>
      <c r="CX51" s="679"/>
      <c r="CY51" s="679"/>
      <c r="CZ51" s="679"/>
      <c r="DA51" s="679"/>
      <c r="DB51" s="679"/>
      <c r="DC51" s="679"/>
      <c r="DD51" s="679"/>
    </row>
    <row r="52" spans="1:108" s="250" customFormat="1" x14ac:dyDescent="0.25">
      <c r="A52" s="283">
        <v>201705</v>
      </c>
      <c r="B52" s="253">
        <v>42856</v>
      </c>
      <c r="C52" s="248">
        <v>1351820</v>
      </c>
      <c r="D52" s="249">
        <v>4050</v>
      </c>
      <c r="E52" s="249">
        <v>238220</v>
      </c>
      <c r="F52" s="249">
        <v>6370</v>
      </c>
      <c r="G52" s="249">
        <v>344470</v>
      </c>
      <c r="H52" s="249">
        <v>0</v>
      </c>
      <c r="I52" s="249">
        <v>0</v>
      </c>
      <c r="J52" s="249">
        <v>280</v>
      </c>
      <c r="K52" s="249">
        <v>11100</v>
      </c>
      <c r="L52" s="249">
        <v>0</v>
      </c>
      <c r="M52" s="249">
        <v>0</v>
      </c>
      <c r="N52" s="249">
        <v>2710</v>
      </c>
      <c r="O52" s="249">
        <v>142700</v>
      </c>
      <c r="P52" s="249">
        <v>0</v>
      </c>
      <c r="Q52" s="249">
        <v>0</v>
      </c>
      <c r="R52" s="249">
        <v>10140</v>
      </c>
      <c r="S52" s="249">
        <v>372140</v>
      </c>
      <c r="T52" s="249">
        <v>840</v>
      </c>
      <c r="U52" s="249">
        <v>24000</v>
      </c>
      <c r="V52" s="249">
        <v>4800</v>
      </c>
      <c r="W52" s="249">
        <v>139980</v>
      </c>
      <c r="X52" s="249">
        <v>160</v>
      </c>
      <c r="Y52" s="249">
        <v>5840</v>
      </c>
      <c r="Z52" s="249">
        <v>480</v>
      </c>
      <c r="AA52" s="249">
        <v>24440</v>
      </c>
      <c r="AB52" s="249">
        <v>0</v>
      </c>
      <c r="AC52" s="249">
        <v>0</v>
      </c>
      <c r="AD52" s="249">
        <v>330</v>
      </c>
      <c r="AE52" s="249">
        <v>6120</v>
      </c>
      <c r="AF52" s="249">
        <v>330</v>
      </c>
      <c r="AG52" s="249">
        <v>12320</v>
      </c>
      <c r="AH52" s="249">
        <v>30480</v>
      </c>
      <c r="AI52" s="249">
        <v>1321330</v>
      </c>
      <c r="AJ52" s="248">
        <v>1351820</v>
      </c>
      <c r="AK52" s="679"/>
      <c r="AL52" s="679"/>
      <c r="AM52" s="679"/>
      <c r="AN52" s="679"/>
      <c r="AO52" s="679"/>
      <c r="AP52" s="679"/>
      <c r="AQ52" s="679"/>
      <c r="AR52" s="679"/>
      <c r="AS52" s="679"/>
      <c r="AT52" s="679"/>
      <c r="AU52" s="679"/>
      <c r="AV52" s="679"/>
      <c r="AW52" s="679"/>
      <c r="AX52" s="679"/>
      <c r="AY52" s="679"/>
      <c r="AZ52" s="679"/>
      <c r="BA52" s="679"/>
      <c r="BB52" s="679"/>
      <c r="BC52" s="679"/>
      <c r="BD52" s="679"/>
      <c r="BE52" s="679"/>
      <c r="BF52" s="679"/>
      <c r="BG52" s="679"/>
      <c r="BH52" s="679"/>
      <c r="BI52" s="679"/>
      <c r="BJ52" s="679"/>
      <c r="BK52" s="679"/>
      <c r="BL52" s="679"/>
      <c r="BM52" s="679"/>
      <c r="BN52" s="679"/>
      <c r="BO52" s="679"/>
      <c r="BP52" s="679"/>
      <c r="BQ52" s="679"/>
      <c r="BR52" s="679"/>
      <c r="BS52" s="679"/>
      <c r="BT52" s="679"/>
      <c r="BU52" s="679"/>
      <c r="BV52" s="679"/>
      <c r="BW52" s="679"/>
      <c r="BX52" s="679"/>
      <c r="BY52" s="679"/>
      <c r="BZ52" s="679"/>
      <c r="CA52" s="679"/>
      <c r="CB52" s="679"/>
      <c r="CC52" s="679"/>
      <c r="CD52" s="679"/>
      <c r="CE52" s="679"/>
      <c r="CF52" s="679"/>
      <c r="CG52" s="679"/>
      <c r="CH52" s="679"/>
      <c r="CI52" s="679"/>
      <c r="CJ52" s="679"/>
      <c r="CK52" s="679"/>
      <c r="CL52" s="679"/>
      <c r="CM52" s="679"/>
      <c r="CN52" s="679"/>
      <c r="CO52" s="679"/>
      <c r="CP52" s="679"/>
      <c r="CQ52" s="679"/>
      <c r="CR52" s="679"/>
      <c r="CS52" s="679"/>
      <c r="CT52" s="679"/>
      <c r="CU52" s="679"/>
      <c r="CV52" s="679"/>
      <c r="CW52" s="679"/>
      <c r="CX52" s="679"/>
      <c r="CY52" s="679"/>
      <c r="CZ52" s="679"/>
      <c r="DA52" s="679"/>
      <c r="DB52" s="679"/>
      <c r="DC52" s="679"/>
      <c r="DD52" s="679"/>
    </row>
    <row r="53" spans="1:108" s="250" customFormat="1" x14ac:dyDescent="0.25">
      <c r="A53" s="283">
        <v>201706</v>
      </c>
      <c r="B53" s="253">
        <v>42887</v>
      </c>
      <c r="C53" s="248">
        <v>1341840</v>
      </c>
      <c r="D53" s="249">
        <v>4180</v>
      </c>
      <c r="E53" s="249">
        <v>234940</v>
      </c>
      <c r="F53" s="249">
        <v>6830</v>
      </c>
      <c r="G53" s="249">
        <v>341310</v>
      </c>
      <c r="H53" s="249">
        <v>0</v>
      </c>
      <c r="I53" s="249">
        <v>0</v>
      </c>
      <c r="J53" s="249">
        <v>240</v>
      </c>
      <c r="K53" s="249">
        <v>11110</v>
      </c>
      <c r="L53" s="249">
        <v>0</v>
      </c>
      <c r="M53" s="249">
        <v>0</v>
      </c>
      <c r="N53" s="249">
        <v>2890</v>
      </c>
      <c r="O53" s="249">
        <v>141070</v>
      </c>
      <c r="P53" s="249">
        <v>0</v>
      </c>
      <c r="Q53" s="249">
        <v>0</v>
      </c>
      <c r="R53" s="249">
        <v>11140</v>
      </c>
      <c r="S53" s="249">
        <v>369720</v>
      </c>
      <c r="T53" s="249">
        <v>890</v>
      </c>
      <c r="U53" s="249">
        <v>23550</v>
      </c>
      <c r="V53" s="249">
        <v>4820</v>
      </c>
      <c r="W53" s="249">
        <v>139240</v>
      </c>
      <c r="X53" s="249">
        <v>170</v>
      </c>
      <c r="Y53" s="249">
        <v>5820</v>
      </c>
      <c r="Z53" s="249">
        <v>560</v>
      </c>
      <c r="AA53" s="249">
        <v>24090</v>
      </c>
      <c r="AB53" s="249">
        <v>0</v>
      </c>
      <c r="AC53" s="249">
        <v>0</v>
      </c>
      <c r="AD53" s="249">
        <v>390</v>
      </c>
      <c r="AE53" s="249">
        <v>6220</v>
      </c>
      <c r="AF53" s="249">
        <v>360</v>
      </c>
      <c r="AG53" s="249">
        <v>12270</v>
      </c>
      <c r="AH53" s="249">
        <v>32480</v>
      </c>
      <c r="AI53" s="249">
        <v>1309350</v>
      </c>
      <c r="AJ53" s="248">
        <v>1341840</v>
      </c>
      <c r="AK53" s="679"/>
      <c r="AL53" s="679"/>
      <c r="AM53" s="679"/>
      <c r="AN53" s="679"/>
      <c r="AO53" s="679"/>
      <c r="AP53" s="679"/>
      <c r="AQ53" s="679"/>
      <c r="AR53" s="679"/>
      <c r="AS53" s="679"/>
      <c r="AT53" s="679"/>
      <c r="AU53" s="679"/>
      <c r="AV53" s="679"/>
      <c r="AW53" s="679"/>
      <c r="AX53" s="679"/>
      <c r="AY53" s="679"/>
      <c r="AZ53" s="679"/>
      <c r="BA53" s="679"/>
      <c r="BB53" s="679"/>
      <c r="BC53" s="679"/>
      <c r="BD53" s="679"/>
      <c r="BE53" s="679"/>
      <c r="BF53" s="679"/>
      <c r="BG53" s="679"/>
      <c r="BH53" s="679"/>
      <c r="BI53" s="679"/>
      <c r="BJ53" s="679"/>
      <c r="BK53" s="679"/>
      <c r="BL53" s="679"/>
      <c r="BM53" s="679"/>
      <c r="BN53" s="679"/>
      <c r="BO53" s="679"/>
      <c r="BP53" s="679"/>
      <c r="BQ53" s="679"/>
      <c r="BR53" s="679"/>
      <c r="BS53" s="679"/>
      <c r="BT53" s="679"/>
      <c r="BU53" s="679"/>
      <c r="BV53" s="679"/>
      <c r="BW53" s="679"/>
      <c r="BX53" s="679"/>
      <c r="BY53" s="679"/>
      <c r="BZ53" s="679"/>
      <c r="CA53" s="679"/>
      <c r="CB53" s="679"/>
      <c r="CC53" s="679"/>
      <c r="CD53" s="679"/>
      <c r="CE53" s="679"/>
      <c r="CF53" s="679"/>
      <c r="CG53" s="679"/>
      <c r="CH53" s="679"/>
      <c r="CI53" s="679"/>
      <c r="CJ53" s="679"/>
      <c r="CK53" s="679"/>
      <c r="CL53" s="679"/>
      <c r="CM53" s="679"/>
      <c r="CN53" s="679"/>
      <c r="CO53" s="679"/>
      <c r="CP53" s="679"/>
      <c r="CQ53" s="679"/>
      <c r="CR53" s="679"/>
      <c r="CS53" s="679"/>
      <c r="CT53" s="679"/>
      <c r="CU53" s="679"/>
      <c r="CV53" s="679"/>
      <c r="CW53" s="679"/>
      <c r="CX53" s="679"/>
      <c r="CY53" s="679"/>
      <c r="CZ53" s="679"/>
      <c r="DA53" s="679"/>
      <c r="DB53" s="679"/>
      <c r="DC53" s="679"/>
      <c r="DD53" s="679"/>
    </row>
    <row r="54" spans="1:108" s="250" customFormat="1" x14ac:dyDescent="0.25">
      <c r="A54" s="283">
        <v>201707</v>
      </c>
      <c r="B54" s="253">
        <v>42917</v>
      </c>
      <c r="C54" s="248">
        <v>1332500</v>
      </c>
      <c r="D54" s="249">
        <v>4350</v>
      </c>
      <c r="E54" s="249">
        <v>232580</v>
      </c>
      <c r="F54" s="249">
        <v>6440</v>
      </c>
      <c r="G54" s="249">
        <v>338930</v>
      </c>
      <c r="H54" s="249">
        <v>0</v>
      </c>
      <c r="I54" s="249">
        <v>0</v>
      </c>
      <c r="J54" s="249">
        <v>240</v>
      </c>
      <c r="K54" s="249">
        <v>11080</v>
      </c>
      <c r="L54" s="249">
        <v>0</v>
      </c>
      <c r="M54" s="249">
        <v>0</v>
      </c>
      <c r="N54" s="249">
        <v>2460</v>
      </c>
      <c r="O54" s="249">
        <v>139960</v>
      </c>
      <c r="P54" s="249">
        <v>0</v>
      </c>
      <c r="Q54" s="249">
        <v>0</v>
      </c>
      <c r="R54" s="249">
        <v>10380</v>
      </c>
      <c r="S54" s="249">
        <v>368580</v>
      </c>
      <c r="T54" s="249">
        <v>820</v>
      </c>
      <c r="U54" s="249">
        <v>23680</v>
      </c>
      <c r="V54" s="249">
        <v>4360</v>
      </c>
      <c r="W54" s="249">
        <v>138990</v>
      </c>
      <c r="X54" s="249">
        <v>180</v>
      </c>
      <c r="Y54" s="249">
        <v>5840</v>
      </c>
      <c r="Z54" s="249">
        <v>540</v>
      </c>
      <c r="AA54" s="249">
        <v>23780</v>
      </c>
      <c r="AB54" s="249">
        <v>0</v>
      </c>
      <c r="AC54" s="249">
        <v>0</v>
      </c>
      <c r="AD54" s="249">
        <v>300</v>
      </c>
      <c r="AE54" s="249">
        <v>6440</v>
      </c>
      <c r="AF54" s="249">
        <v>340</v>
      </c>
      <c r="AG54" s="249">
        <v>12260</v>
      </c>
      <c r="AH54" s="249">
        <v>30390</v>
      </c>
      <c r="AI54" s="249">
        <v>1302110</v>
      </c>
      <c r="AJ54" s="248">
        <v>1332500</v>
      </c>
      <c r="AK54" s="679"/>
      <c r="AL54" s="679"/>
      <c r="AM54" s="679"/>
      <c r="AN54" s="679"/>
      <c r="AO54" s="679"/>
      <c r="AP54" s="679"/>
      <c r="AQ54" s="679"/>
      <c r="AR54" s="679"/>
      <c r="AS54" s="679"/>
      <c r="AT54" s="679"/>
      <c r="AU54" s="679"/>
      <c r="AV54" s="679"/>
      <c r="AW54" s="679"/>
      <c r="AX54" s="679"/>
      <c r="AY54" s="679"/>
      <c r="AZ54" s="679"/>
      <c r="BA54" s="679"/>
      <c r="BB54" s="679"/>
      <c r="BC54" s="679"/>
      <c r="BD54" s="679"/>
      <c r="BE54" s="679"/>
      <c r="BF54" s="679"/>
      <c r="BG54" s="679"/>
      <c r="BH54" s="679"/>
      <c r="BI54" s="679"/>
      <c r="BJ54" s="679"/>
      <c r="BK54" s="679"/>
      <c r="BL54" s="679"/>
      <c r="BM54" s="679"/>
      <c r="BN54" s="679"/>
      <c r="BO54" s="679"/>
      <c r="BP54" s="679"/>
      <c r="BQ54" s="679"/>
      <c r="BR54" s="679"/>
      <c r="BS54" s="679"/>
      <c r="BT54" s="679"/>
      <c r="BU54" s="679"/>
      <c r="BV54" s="679"/>
      <c r="BW54" s="679"/>
      <c r="BX54" s="679"/>
      <c r="BY54" s="679"/>
      <c r="BZ54" s="679"/>
      <c r="CA54" s="679"/>
      <c r="CB54" s="679"/>
      <c r="CC54" s="679"/>
      <c r="CD54" s="679"/>
      <c r="CE54" s="679"/>
      <c r="CF54" s="679"/>
      <c r="CG54" s="679"/>
      <c r="CH54" s="679"/>
      <c r="CI54" s="679"/>
      <c r="CJ54" s="679"/>
      <c r="CK54" s="679"/>
      <c r="CL54" s="679"/>
      <c r="CM54" s="679"/>
      <c r="CN54" s="679"/>
      <c r="CO54" s="679"/>
      <c r="CP54" s="679"/>
      <c r="CQ54" s="679"/>
      <c r="CR54" s="679"/>
      <c r="CS54" s="679"/>
      <c r="CT54" s="679"/>
      <c r="CU54" s="679"/>
      <c r="CV54" s="679"/>
      <c r="CW54" s="679"/>
      <c r="CX54" s="679"/>
      <c r="CY54" s="679"/>
      <c r="CZ54" s="679"/>
      <c r="DA54" s="679"/>
      <c r="DB54" s="679"/>
      <c r="DC54" s="679"/>
      <c r="DD54" s="679"/>
    </row>
    <row r="55" spans="1:108" s="250" customFormat="1" x14ac:dyDescent="0.25">
      <c r="A55" s="283">
        <v>201708</v>
      </c>
      <c r="B55" s="253">
        <v>42948</v>
      </c>
      <c r="C55" s="248">
        <v>1322330</v>
      </c>
      <c r="D55" s="249">
        <v>3810</v>
      </c>
      <c r="E55" s="249">
        <v>230530</v>
      </c>
      <c r="F55" s="249">
        <v>5920</v>
      </c>
      <c r="G55" s="249">
        <v>336740</v>
      </c>
      <c r="H55" s="249">
        <v>0</v>
      </c>
      <c r="I55" s="249">
        <v>0</v>
      </c>
      <c r="J55" s="249">
        <v>200</v>
      </c>
      <c r="K55" s="249">
        <v>11050</v>
      </c>
      <c r="L55" s="249">
        <v>0</v>
      </c>
      <c r="M55" s="249">
        <v>0</v>
      </c>
      <c r="N55" s="249">
        <v>2230</v>
      </c>
      <c r="O55" s="249">
        <v>138540</v>
      </c>
      <c r="P55" s="249">
        <v>0</v>
      </c>
      <c r="Q55" s="249">
        <v>0</v>
      </c>
      <c r="R55" s="249">
        <v>9800</v>
      </c>
      <c r="S55" s="249">
        <v>366980</v>
      </c>
      <c r="T55" s="249">
        <v>770</v>
      </c>
      <c r="U55" s="249">
        <v>23780</v>
      </c>
      <c r="V55" s="249">
        <v>3970</v>
      </c>
      <c r="W55" s="249">
        <v>138750</v>
      </c>
      <c r="X55" s="249">
        <v>140</v>
      </c>
      <c r="Y55" s="249">
        <v>5820</v>
      </c>
      <c r="Z55" s="249">
        <v>500</v>
      </c>
      <c r="AA55" s="249">
        <v>23530</v>
      </c>
      <c r="AB55" s="249">
        <v>0</v>
      </c>
      <c r="AC55" s="249">
        <v>0</v>
      </c>
      <c r="AD55" s="249">
        <v>310</v>
      </c>
      <c r="AE55" s="249">
        <v>6490</v>
      </c>
      <c r="AF55" s="249">
        <v>270</v>
      </c>
      <c r="AG55" s="249">
        <v>12220</v>
      </c>
      <c r="AH55" s="249">
        <v>27910</v>
      </c>
      <c r="AI55" s="249">
        <v>1294420</v>
      </c>
      <c r="AJ55" s="248">
        <v>1322330</v>
      </c>
      <c r="AK55" s="679"/>
      <c r="AL55" s="679"/>
      <c r="AM55" s="679"/>
      <c r="AN55" s="679"/>
      <c r="AO55" s="679"/>
      <c r="AP55" s="679"/>
      <c r="AQ55" s="679"/>
      <c r="AR55" s="679"/>
      <c r="AS55" s="679"/>
      <c r="AT55" s="679"/>
      <c r="AU55" s="679"/>
      <c r="AV55" s="679"/>
      <c r="AW55" s="679"/>
      <c r="AX55" s="679"/>
      <c r="AY55" s="679"/>
      <c r="AZ55" s="679"/>
      <c r="BA55" s="679"/>
      <c r="BB55" s="679"/>
      <c r="BC55" s="679"/>
      <c r="BD55" s="679"/>
      <c r="BE55" s="679"/>
      <c r="BF55" s="679"/>
      <c r="BG55" s="679"/>
      <c r="BH55" s="679"/>
      <c r="BI55" s="679"/>
      <c r="BJ55" s="679"/>
      <c r="BK55" s="679"/>
      <c r="BL55" s="679"/>
      <c r="BM55" s="679"/>
      <c r="BN55" s="679"/>
      <c r="BO55" s="679"/>
      <c r="BP55" s="679"/>
      <c r="BQ55" s="679"/>
      <c r="BR55" s="679"/>
      <c r="BS55" s="679"/>
      <c r="BT55" s="679"/>
      <c r="BU55" s="679"/>
      <c r="BV55" s="679"/>
      <c r="BW55" s="679"/>
      <c r="BX55" s="679"/>
      <c r="BY55" s="679"/>
      <c r="BZ55" s="679"/>
      <c r="CA55" s="679"/>
      <c r="CB55" s="679"/>
      <c r="CC55" s="679"/>
      <c r="CD55" s="679"/>
      <c r="CE55" s="679"/>
      <c r="CF55" s="679"/>
      <c r="CG55" s="679"/>
      <c r="CH55" s="679"/>
      <c r="CI55" s="679"/>
      <c r="CJ55" s="679"/>
      <c r="CK55" s="679"/>
      <c r="CL55" s="679"/>
      <c r="CM55" s="679"/>
      <c r="CN55" s="679"/>
      <c r="CO55" s="679"/>
      <c r="CP55" s="679"/>
      <c r="CQ55" s="679"/>
      <c r="CR55" s="679"/>
      <c r="CS55" s="679"/>
      <c r="CT55" s="679"/>
      <c r="CU55" s="679"/>
      <c r="CV55" s="679"/>
      <c r="CW55" s="679"/>
      <c r="CX55" s="679"/>
      <c r="CY55" s="679"/>
      <c r="CZ55" s="679"/>
      <c r="DA55" s="679"/>
      <c r="DB55" s="679"/>
      <c r="DC55" s="679"/>
      <c r="DD55" s="679"/>
    </row>
    <row r="56" spans="1:108" s="250" customFormat="1" x14ac:dyDescent="0.25">
      <c r="A56" s="283">
        <v>201709</v>
      </c>
      <c r="B56" s="253">
        <v>42979</v>
      </c>
      <c r="C56" s="248">
        <v>1312770</v>
      </c>
      <c r="D56" s="249">
        <v>3820</v>
      </c>
      <c r="E56" s="249">
        <v>227440</v>
      </c>
      <c r="F56" s="249">
        <v>6240</v>
      </c>
      <c r="G56" s="249">
        <v>333780</v>
      </c>
      <c r="H56" s="249">
        <v>0</v>
      </c>
      <c r="I56" s="249">
        <v>0</v>
      </c>
      <c r="J56" s="249">
        <v>230</v>
      </c>
      <c r="K56" s="249">
        <v>10990</v>
      </c>
      <c r="L56" s="249">
        <v>0</v>
      </c>
      <c r="M56" s="249">
        <v>0</v>
      </c>
      <c r="N56" s="249">
        <v>2360</v>
      </c>
      <c r="O56" s="249">
        <v>137110</v>
      </c>
      <c r="P56" s="249">
        <v>0</v>
      </c>
      <c r="Q56" s="249">
        <v>0</v>
      </c>
      <c r="R56" s="249">
        <v>10220</v>
      </c>
      <c r="S56" s="249">
        <v>364700</v>
      </c>
      <c r="T56" s="249">
        <v>850</v>
      </c>
      <c r="U56" s="249">
        <v>23790</v>
      </c>
      <c r="V56" s="249">
        <v>4310</v>
      </c>
      <c r="W56" s="249">
        <v>137830</v>
      </c>
      <c r="X56" s="249">
        <v>190</v>
      </c>
      <c r="Y56" s="249">
        <v>5790</v>
      </c>
      <c r="Z56" s="249">
        <v>490</v>
      </c>
      <c r="AA56" s="249">
        <v>23310</v>
      </c>
      <c r="AB56" s="249">
        <v>0</v>
      </c>
      <c r="AC56" s="249">
        <v>0</v>
      </c>
      <c r="AD56" s="249">
        <v>300</v>
      </c>
      <c r="AE56" s="249">
        <v>6550</v>
      </c>
      <c r="AF56" s="249">
        <v>310</v>
      </c>
      <c r="AG56" s="249">
        <v>12150</v>
      </c>
      <c r="AH56" s="249">
        <v>29330</v>
      </c>
      <c r="AI56" s="249">
        <v>1283440</v>
      </c>
      <c r="AJ56" s="248">
        <v>1312770</v>
      </c>
      <c r="AK56" s="679"/>
      <c r="AL56" s="679"/>
      <c r="AM56" s="679"/>
      <c r="AN56" s="679"/>
      <c r="AO56" s="679"/>
      <c r="AP56" s="679"/>
      <c r="AQ56" s="679"/>
      <c r="AR56" s="679"/>
      <c r="AS56" s="679"/>
      <c r="AT56" s="679"/>
      <c r="AU56" s="679"/>
      <c r="AV56" s="679"/>
      <c r="AW56" s="679"/>
      <c r="AX56" s="679"/>
      <c r="AY56" s="679"/>
      <c r="AZ56" s="679"/>
      <c r="BA56" s="679"/>
      <c r="BB56" s="679"/>
      <c r="BC56" s="679"/>
      <c r="BD56" s="679"/>
      <c r="BE56" s="679"/>
      <c r="BF56" s="679"/>
      <c r="BG56" s="679"/>
      <c r="BH56" s="679"/>
      <c r="BI56" s="679"/>
      <c r="BJ56" s="679"/>
      <c r="BK56" s="679"/>
      <c r="BL56" s="679"/>
      <c r="BM56" s="679"/>
      <c r="BN56" s="679"/>
      <c r="BO56" s="679"/>
      <c r="BP56" s="679"/>
      <c r="BQ56" s="679"/>
      <c r="BR56" s="679"/>
      <c r="BS56" s="679"/>
      <c r="BT56" s="679"/>
      <c r="BU56" s="679"/>
      <c r="BV56" s="679"/>
      <c r="BW56" s="679"/>
      <c r="BX56" s="679"/>
      <c r="BY56" s="679"/>
      <c r="BZ56" s="679"/>
      <c r="CA56" s="679"/>
      <c r="CB56" s="679"/>
      <c r="CC56" s="679"/>
      <c r="CD56" s="679"/>
      <c r="CE56" s="679"/>
      <c r="CF56" s="679"/>
      <c r="CG56" s="679"/>
      <c r="CH56" s="679"/>
      <c r="CI56" s="679"/>
      <c r="CJ56" s="679"/>
      <c r="CK56" s="679"/>
      <c r="CL56" s="679"/>
      <c r="CM56" s="679"/>
      <c r="CN56" s="679"/>
      <c r="CO56" s="679"/>
      <c r="CP56" s="679"/>
      <c r="CQ56" s="679"/>
      <c r="CR56" s="679"/>
      <c r="CS56" s="679"/>
      <c r="CT56" s="679"/>
      <c r="CU56" s="679"/>
      <c r="CV56" s="679"/>
      <c r="CW56" s="679"/>
      <c r="CX56" s="679"/>
      <c r="CY56" s="679"/>
      <c r="CZ56" s="679"/>
      <c r="DA56" s="679"/>
      <c r="DB56" s="679"/>
      <c r="DC56" s="679"/>
      <c r="DD56" s="679"/>
    </row>
    <row r="57" spans="1:108" s="250" customFormat="1" x14ac:dyDescent="0.25">
      <c r="A57" s="283">
        <v>201710</v>
      </c>
      <c r="B57" s="253">
        <v>43009</v>
      </c>
      <c r="C57" s="248">
        <v>1296960</v>
      </c>
      <c r="D57" s="249">
        <v>2790</v>
      </c>
      <c r="E57" s="249">
        <v>224520</v>
      </c>
      <c r="F57" s="249">
        <v>5280</v>
      </c>
      <c r="G57" s="249">
        <v>330780</v>
      </c>
      <c r="H57" s="249">
        <v>0</v>
      </c>
      <c r="I57" s="249">
        <v>0</v>
      </c>
      <c r="J57" s="249">
        <v>190</v>
      </c>
      <c r="K57" s="249">
        <v>10950</v>
      </c>
      <c r="L57" s="249">
        <v>0</v>
      </c>
      <c r="M57" s="249">
        <v>0</v>
      </c>
      <c r="N57" s="249">
        <v>2030</v>
      </c>
      <c r="O57" s="249">
        <v>135720</v>
      </c>
      <c r="P57" s="249">
        <v>0</v>
      </c>
      <c r="Q57" s="249">
        <v>0</v>
      </c>
      <c r="R57" s="249">
        <v>8200</v>
      </c>
      <c r="S57" s="249">
        <v>362570</v>
      </c>
      <c r="T57" s="249">
        <v>650</v>
      </c>
      <c r="U57" s="249">
        <v>24030</v>
      </c>
      <c r="V57" s="249">
        <v>3360</v>
      </c>
      <c r="W57" s="249">
        <v>137150</v>
      </c>
      <c r="X57" s="249">
        <v>170</v>
      </c>
      <c r="Y57" s="249">
        <v>5800</v>
      </c>
      <c r="Z57" s="249">
        <v>460</v>
      </c>
      <c r="AA57" s="249">
        <v>23070</v>
      </c>
      <c r="AB57" s="249">
        <v>0</v>
      </c>
      <c r="AC57" s="249">
        <v>0</v>
      </c>
      <c r="AD57" s="249">
        <v>260</v>
      </c>
      <c r="AE57" s="249">
        <v>6630</v>
      </c>
      <c r="AF57" s="249">
        <v>300</v>
      </c>
      <c r="AG57" s="249">
        <v>12050</v>
      </c>
      <c r="AH57" s="249">
        <v>23690</v>
      </c>
      <c r="AI57" s="249">
        <v>1273270</v>
      </c>
      <c r="AJ57" s="248">
        <v>1296960</v>
      </c>
      <c r="AK57" s="679"/>
      <c r="AL57" s="679"/>
      <c r="AM57" s="679"/>
      <c r="AN57" s="679"/>
      <c r="AO57" s="679"/>
      <c r="AP57" s="679"/>
      <c r="AQ57" s="679"/>
      <c r="AR57" s="679"/>
      <c r="AS57" s="679"/>
      <c r="AT57" s="679"/>
      <c r="AU57" s="679"/>
      <c r="AV57" s="679"/>
      <c r="AW57" s="679"/>
      <c r="AX57" s="679"/>
      <c r="AY57" s="679"/>
      <c r="AZ57" s="679"/>
      <c r="BA57" s="679"/>
      <c r="BB57" s="679"/>
      <c r="BC57" s="679"/>
      <c r="BD57" s="679"/>
      <c r="BE57" s="679"/>
      <c r="BF57" s="679"/>
      <c r="BG57" s="679"/>
      <c r="BH57" s="679"/>
      <c r="BI57" s="679"/>
      <c r="BJ57" s="679"/>
      <c r="BK57" s="679"/>
      <c r="BL57" s="679"/>
      <c r="BM57" s="679"/>
      <c r="BN57" s="679"/>
      <c r="BO57" s="679"/>
      <c r="BP57" s="679"/>
      <c r="BQ57" s="679"/>
      <c r="BR57" s="679"/>
      <c r="BS57" s="679"/>
      <c r="BT57" s="679"/>
      <c r="BU57" s="679"/>
      <c r="BV57" s="679"/>
      <c r="BW57" s="679"/>
      <c r="BX57" s="679"/>
      <c r="BY57" s="679"/>
      <c r="BZ57" s="679"/>
      <c r="CA57" s="679"/>
      <c r="CB57" s="679"/>
      <c r="CC57" s="679"/>
      <c r="CD57" s="679"/>
      <c r="CE57" s="679"/>
      <c r="CF57" s="679"/>
      <c r="CG57" s="679"/>
      <c r="CH57" s="679"/>
      <c r="CI57" s="679"/>
      <c r="CJ57" s="679"/>
      <c r="CK57" s="679"/>
      <c r="CL57" s="679"/>
      <c r="CM57" s="679"/>
      <c r="CN57" s="679"/>
      <c r="CO57" s="679"/>
      <c r="CP57" s="679"/>
      <c r="CQ57" s="679"/>
      <c r="CR57" s="679"/>
      <c r="CS57" s="679"/>
      <c r="CT57" s="679"/>
      <c r="CU57" s="679"/>
      <c r="CV57" s="679"/>
      <c r="CW57" s="679"/>
      <c r="CX57" s="679"/>
      <c r="CY57" s="679"/>
      <c r="CZ57" s="679"/>
      <c r="DA57" s="679"/>
      <c r="DB57" s="679"/>
      <c r="DC57" s="679"/>
      <c r="DD57" s="679"/>
    </row>
    <row r="58" spans="1:108" s="250" customFormat="1" x14ac:dyDescent="0.25">
      <c r="A58" s="283">
        <v>201711</v>
      </c>
      <c r="B58" s="253">
        <v>43040</v>
      </c>
      <c r="C58" s="248">
        <v>1277780</v>
      </c>
      <c r="D58" s="249">
        <v>2220</v>
      </c>
      <c r="E58" s="249">
        <v>219550</v>
      </c>
      <c r="F58" s="249">
        <v>4590</v>
      </c>
      <c r="G58" s="249">
        <v>327250</v>
      </c>
      <c r="H58" s="249">
        <v>0</v>
      </c>
      <c r="I58" s="249">
        <v>0</v>
      </c>
      <c r="J58" s="249">
        <v>220</v>
      </c>
      <c r="K58" s="249">
        <v>10900</v>
      </c>
      <c r="L58" s="249">
        <v>0</v>
      </c>
      <c r="M58" s="249">
        <v>0</v>
      </c>
      <c r="N58" s="249">
        <v>1810</v>
      </c>
      <c r="O58" s="249">
        <v>134140</v>
      </c>
      <c r="P58" s="249">
        <v>0</v>
      </c>
      <c r="Q58" s="249">
        <v>0</v>
      </c>
      <c r="R58" s="249">
        <v>7310</v>
      </c>
      <c r="S58" s="249">
        <v>358260</v>
      </c>
      <c r="T58" s="249">
        <v>680</v>
      </c>
      <c r="U58" s="249">
        <v>24020</v>
      </c>
      <c r="V58" s="249">
        <v>2740</v>
      </c>
      <c r="W58" s="249">
        <v>135770</v>
      </c>
      <c r="X58" s="249">
        <v>130</v>
      </c>
      <c r="Y58" s="249">
        <v>5760</v>
      </c>
      <c r="Z58" s="249">
        <v>420</v>
      </c>
      <c r="AA58" s="249">
        <v>22980</v>
      </c>
      <c r="AB58" s="249">
        <v>0</v>
      </c>
      <c r="AC58" s="249">
        <v>0</v>
      </c>
      <c r="AD58" s="249">
        <v>190</v>
      </c>
      <c r="AE58" s="249">
        <v>6680</v>
      </c>
      <c r="AF58" s="249">
        <v>180</v>
      </c>
      <c r="AG58" s="249">
        <v>12000</v>
      </c>
      <c r="AH58" s="249">
        <v>20490</v>
      </c>
      <c r="AI58" s="249">
        <v>1257300</v>
      </c>
      <c r="AJ58" s="248">
        <v>1277780</v>
      </c>
      <c r="AK58" s="679"/>
      <c r="AL58" s="679"/>
      <c r="AM58" s="679"/>
      <c r="AN58" s="679"/>
      <c r="AO58" s="679"/>
      <c r="AP58" s="679"/>
      <c r="AQ58" s="679"/>
      <c r="AR58" s="679"/>
      <c r="AS58" s="679"/>
      <c r="AT58" s="679"/>
      <c r="AU58" s="679"/>
      <c r="AV58" s="679"/>
      <c r="AW58" s="679"/>
      <c r="AX58" s="679"/>
      <c r="AY58" s="679"/>
      <c r="AZ58" s="679"/>
      <c r="BA58" s="679"/>
      <c r="BB58" s="679"/>
      <c r="BC58" s="679"/>
      <c r="BD58" s="679"/>
      <c r="BE58" s="679"/>
      <c r="BF58" s="679"/>
      <c r="BG58" s="679"/>
      <c r="BH58" s="679"/>
      <c r="BI58" s="679"/>
      <c r="BJ58" s="679"/>
      <c r="BK58" s="679"/>
      <c r="BL58" s="679"/>
      <c r="BM58" s="679"/>
      <c r="BN58" s="679"/>
      <c r="BO58" s="679"/>
      <c r="BP58" s="679"/>
      <c r="BQ58" s="679"/>
      <c r="BR58" s="679"/>
      <c r="BS58" s="679"/>
      <c r="BT58" s="679"/>
      <c r="BU58" s="679"/>
      <c r="BV58" s="679"/>
      <c r="BW58" s="679"/>
      <c r="BX58" s="679"/>
      <c r="BY58" s="679"/>
      <c r="BZ58" s="679"/>
      <c r="CA58" s="679"/>
      <c r="CB58" s="679"/>
      <c r="CC58" s="679"/>
      <c r="CD58" s="679"/>
      <c r="CE58" s="679"/>
      <c r="CF58" s="679"/>
      <c r="CG58" s="679"/>
      <c r="CH58" s="679"/>
      <c r="CI58" s="679"/>
      <c r="CJ58" s="679"/>
      <c r="CK58" s="679"/>
      <c r="CL58" s="679"/>
      <c r="CM58" s="679"/>
      <c r="CN58" s="679"/>
      <c r="CO58" s="679"/>
      <c r="CP58" s="679"/>
      <c r="CQ58" s="679"/>
      <c r="CR58" s="679"/>
      <c r="CS58" s="679"/>
      <c r="CT58" s="679"/>
      <c r="CU58" s="679"/>
      <c r="CV58" s="679"/>
      <c r="CW58" s="679"/>
      <c r="CX58" s="679"/>
      <c r="CY58" s="679"/>
      <c r="CZ58" s="679"/>
      <c r="DA58" s="679"/>
      <c r="DB58" s="679"/>
      <c r="DC58" s="679"/>
      <c r="DD58" s="679"/>
    </row>
    <row r="59" spans="1:108" s="250" customFormat="1" x14ac:dyDescent="0.25">
      <c r="A59" s="283">
        <v>201712</v>
      </c>
      <c r="B59" s="253">
        <v>43070</v>
      </c>
      <c r="C59" s="248">
        <v>1243090</v>
      </c>
      <c r="D59" s="249">
        <v>1110</v>
      </c>
      <c r="E59" s="249">
        <v>210630</v>
      </c>
      <c r="F59" s="249">
        <v>3360</v>
      </c>
      <c r="G59" s="249">
        <v>321170</v>
      </c>
      <c r="H59" s="249">
        <v>0</v>
      </c>
      <c r="I59" s="249">
        <v>0</v>
      </c>
      <c r="J59" s="249">
        <v>80</v>
      </c>
      <c r="K59" s="249">
        <v>10780</v>
      </c>
      <c r="L59" s="249">
        <v>0</v>
      </c>
      <c r="M59" s="249">
        <v>0</v>
      </c>
      <c r="N59" s="249">
        <v>1210</v>
      </c>
      <c r="O59" s="249">
        <v>131640</v>
      </c>
      <c r="P59" s="249">
        <v>0</v>
      </c>
      <c r="Q59" s="249">
        <v>0</v>
      </c>
      <c r="R59" s="249">
        <v>4570</v>
      </c>
      <c r="S59" s="249">
        <v>353040</v>
      </c>
      <c r="T59" s="249">
        <v>550</v>
      </c>
      <c r="U59" s="249">
        <v>23890</v>
      </c>
      <c r="V59" s="249">
        <v>1530</v>
      </c>
      <c r="W59" s="249">
        <v>132310</v>
      </c>
      <c r="X59" s="249">
        <v>150</v>
      </c>
      <c r="Y59" s="249">
        <v>5670</v>
      </c>
      <c r="Z59" s="249">
        <v>220</v>
      </c>
      <c r="AA59" s="249">
        <v>22640</v>
      </c>
      <c r="AB59" s="249">
        <v>0</v>
      </c>
      <c r="AC59" s="249">
        <v>0</v>
      </c>
      <c r="AD59" s="249">
        <v>20</v>
      </c>
      <c r="AE59" s="249">
        <v>6680</v>
      </c>
      <c r="AF59" s="249">
        <v>120</v>
      </c>
      <c r="AG59" s="249">
        <v>11750</v>
      </c>
      <c r="AH59" s="249">
        <v>12900</v>
      </c>
      <c r="AI59" s="249">
        <v>1230190</v>
      </c>
      <c r="AJ59" s="248">
        <v>1243090</v>
      </c>
      <c r="AK59" s="679"/>
      <c r="AL59" s="679"/>
      <c r="AM59" s="679"/>
      <c r="AN59" s="679"/>
      <c r="AO59" s="679"/>
      <c r="AP59" s="679"/>
      <c r="AQ59" s="679"/>
      <c r="AR59" s="679"/>
      <c r="AS59" s="679"/>
      <c r="AT59" s="679"/>
      <c r="AU59" s="679"/>
      <c r="AV59" s="679"/>
      <c r="AW59" s="679"/>
      <c r="AX59" s="679"/>
      <c r="AY59" s="679"/>
      <c r="AZ59" s="679"/>
      <c r="BA59" s="679"/>
      <c r="BB59" s="679"/>
      <c r="BC59" s="679"/>
      <c r="BD59" s="679"/>
      <c r="BE59" s="679"/>
      <c r="BF59" s="679"/>
      <c r="BG59" s="679"/>
      <c r="BH59" s="679"/>
      <c r="BI59" s="679"/>
      <c r="BJ59" s="679"/>
      <c r="BK59" s="679"/>
      <c r="BL59" s="679"/>
      <c r="BM59" s="679"/>
      <c r="BN59" s="679"/>
      <c r="BO59" s="679"/>
      <c r="BP59" s="679"/>
      <c r="BQ59" s="679"/>
      <c r="BR59" s="679"/>
      <c r="BS59" s="679"/>
      <c r="BT59" s="679"/>
      <c r="BU59" s="679"/>
      <c r="BV59" s="679"/>
      <c r="BW59" s="679"/>
      <c r="BX59" s="679"/>
      <c r="BY59" s="679"/>
      <c r="BZ59" s="679"/>
      <c r="CA59" s="679"/>
      <c r="CB59" s="679"/>
      <c r="CC59" s="679"/>
      <c r="CD59" s="679"/>
      <c r="CE59" s="679"/>
      <c r="CF59" s="679"/>
      <c r="CG59" s="679"/>
      <c r="CH59" s="679"/>
      <c r="CI59" s="679"/>
      <c r="CJ59" s="679"/>
      <c r="CK59" s="679"/>
      <c r="CL59" s="679"/>
      <c r="CM59" s="679"/>
      <c r="CN59" s="679"/>
      <c r="CO59" s="679"/>
      <c r="CP59" s="679"/>
      <c r="CQ59" s="679"/>
      <c r="CR59" s="679"/>
      <c r="CS59" s="679"/>
      <c r="CT59" s="679"/>
      <c r="CU59" s="679"/>
      <c r="CV59" s="679"/>
      <c r="CW59" s="679"/>
      <c r="CX59" s="679"/>
      <c r="CY59" s="679"/>
      <c r="CZ59" s="679"/>
      <c r="DA59" s="679"/>
      <c r="DB59" s="679"/>
      <c r="DC59" s="679"/>
      <c r="DD59" s="679"/>
    </row>
    <row r="60" spans="1:108" x14ac:dyDescent="0.25">
      <c r="A60" s="282">
        <v>201801</v>
      </c>
      <c r="B60" s="254">
        <v>43101</v>
      </c>
      <c r="C60" s="238">
        <v>1336320</v>
      </c>
      <c r="D60" s="240">
        <v>7140</v>
      </c>
      <c r="E60" s="240">
        <v>64830</v>
      </c>
      <c r="F60" s="240">
        <v>82240</v>
      </c>
      <c r="G60" s="240">
        <v>342030</v>
      </c>
      <c r="H60" s="240">
        <v>0</v>
      </c>
      <c r="I60" s="240">
        <v>0</v>
      </c>
      <c r="J60" s="240">
        <v>1210</v>
      </c>
      <c r="K60" s="240">
        <v>9980</v>
      </c>
      <c r="L60" s="240">
        <v>0</v>
      </c>
      <c r="M60" s="240">
        <v>0</v>
      </c>
      <c r="N60" s="240">
        <v>40560</v>
      </c>
      <c r="O60" s="240">
        <v>148100</v>
      </c>
      <c r="P60" s="240">
        <v>0</v>
      </c>
      <c r="Q60" s="240">
        <v>0</v>
      </c>
      <c r="R60" s="240">
        <v>89410</v>
      </c>
      <c r="S60" s="240">
        <v>348530</v>
      </c>
      <c r="T60" s="240">
        <v>15680</v>
      </c>
      <c r="U60" s="240">
        <v>44480</v>
      </c>
      <c r="V60" s="240">
        <v>6790</v>
      </c>
      <c r="W60" s="240">
        <v>67390</v>
      </c>
      <c r="X60" s="240">
        <v>7780</v>
      </c>
      <c r="Y60" s="240">
        <v>13910</v>
      </c>
      <c r="Z60" s="240">
        <v>5450</v>
      </c>
      <c r="AA60" s="240">
        <v>20050</v>
      </c>
      <c r="AB60" s="240">
        <v>0</v>
      </c>
      <c r="AC60" s="240">
        <v>0</v>
      </c>
      <c r="AD60" s="240">
        <v>2980</v>
      </c>
      <c r="AE60" s="240">
        <v>7780</v>
      </c>
      <c r="AF60" s="240">
        <v>1480</v>
      </c>
      <c r="AG60" s="240">
        <v>8520</v>
      </c>
      <c r="AH60" s="240">
        <v>260730</v>
      </c>
      <c r="AI60" s="240">
        <v>1075590</v>
      </c>
      <c r="AJ60" s="238">
        <v>1336320</v>
      </c>
    </row>
    <row r="61" spans="1:108" x14ac:dyDescent="0.25">
      <c r="A61" s="282">
        <v>201802</v>
      </c>
      <c r="B61" s="252">
        <v>43132</v>
      </c>
      <c r="C61" s="214">
        <v>1378870</v>
      </c>
      <c r="D61" s="236">
        <v>2640</v>
      </c>
      <c r="E61" s="236">
        <v>67000</v>
      </c>
      <c r="F61" s="236">
        <v>31070</v>
      </c>
      <c r="G61" s="236">
        <v>410330</v>
      </c>
      <c r="H61" s="236">
        <v>0</v>
      </c>
      <c r="I61" s="236">
        <v>0</v>
      </c>
      <c r="J61" s="236">
        <v>480</v>
      </c>
      <c r="K61" s="236">
        <v>10740</v>
      </c>
      <c r="L61" s="236">
        <v>0</v>
      </c>
      <c r="M61" s="236">
        <v>0</v>
      </c>
      <c r="N61" s="236">
        <v>13980</v>
      </c>
      <c r="O61" s="236">
        <v>182920</v>
      </c>
      <c r="P61" s="236">
        <v>0</v>
      </c>
      <c r="Q61" s="236">
        <v>0</v>
      </c>
      <c r="R61" s="236">
        <v>33790</v>
      </c>
      <c r="S61" s="236">
        <v>424430</v>
      </c>
      <c r="T61" s="236">
        <v>6540</v>
      </c>
      <c r="U61" s="236">
        <v>60520</v>
      </c>
      <c r="V61" s="236">
        <v>2590</v>
      </c>
      <c r="W61" s="236">
        <v>60410</v>
      </c>
      <c r="X61" s="236">
        <v>2000</v>
      </c>
      <c r="Y61" s="236">
        <v>21470</v>
      </c>
      <c r="Z61" s="236">
        <v>1670</v>
      </c>
      <c r="AA61" s="236">
        <v>24330</v>
      </c>
      <c r="AB61" s="236">
        <v>0</v>
      </c>
      <c r="AC61" s="236">
        <v>0</v>
      </c>
      <c r="AD61" s="236">
        <v>1030</v>
      </c>
      <c r="AE61" s="236">
        <v>10710</v>
      </c>
      <c r="AF61" s="236">
        <v>490</v>
      </c>
      <c r="AG61" s="236">
        <v>9750</v>
      </c>
      <c r="AH61" s="236">
        <v>96270</v>
      </c>
      <c r="AI61" s="236">
        <v>1282600</v>
      </c>
      <c r="AJ61" s="214">
        <v>1378870</v>
      </c>
    </row>
    <row r="62" spans="1:108" x14ac:dyDescent="0.25">
      <c r="A62" s="282">
        <v>201803</v>
      </c>
      <c r="B62" s="252">
        <v>43160</v>
      </c>
      <c r="C62" s="214">
        <v>1419180</v>
      </c>
      <c r="D62" s="236">
        <v>2410</v>
      </c>
      <c r="E62" s="236">
        <v>67060</v>
      </c>
      <c r="F62" s="236">
        <v>24660</v>
      </c>
      <c r="G62" s="236">
        <v>430100</v>
      </c>
      <c r="H62" s="236">
        <v>0</v>
      </c>
      <c r="I62" s="236">
        <v>0</v>
      </c>
      <c r="J62" s="236">
        <v>440</v>
      </c>
      <c r="K62" s="236">
        <v>10850</v>
      </c>
      <c r="L62" s="236">
        <v>0</v>
      </c>
      <c r="M62" s="236">
        <v>0</v>
      </c>
      <c r="N62" s="236">
        <v>13180</v>
      </c>
      <c r="O62" s="236">
        <v>189710</v>
      </c>
      <c r="P62" s="236">
        <v>0</v>
      </c>
      <c r="Q62" s="236">
        <v>0</v>
      </c>
      <c r="R62" s="236">
        <v>31140</v>
      </c>
      <c r="S62" s="236">
        <v>441850</v>
      </c>
      <c r="T62" s="236">
        <v>6920</v>
      </c>
      <c r="U62" s="236">
        <v>65630</v>
      </c>
      <c r="V62" s="236">
        <v>2350</v>
      </c>
      <c r="W62" s="236">
        <v>58430</v>
      </c>
      <c r="X62" s="236">
        <v>2040</v>
      </c>
      <c r="Y62" s="236">
        <v>23030</v>
      </c>
      <c r="Z62" s="236">
        <v>1760</v>
      </c>
      <c r="AA62" s="236">
        <v>24880</v>
      </c>
      <c r="AB62" s="236">
        <v>0</v>
      </c>
      <c r="AC62" s="236">
        <v>0</v>
      </c>
      <c r="AD62" s="236">
        <v>1060</v>
      </c>
      <c r="AE62" s="236">
        <v>11440</v>
      </c>
      <c r="AF62" s="236">
        <v>450</v>
      </c>
      <c r="AG62" s="236">
        <v>9810</v>
      </c>
      <c r="AH62" s="236">
        <v>86400</v>
      </c>
      <c r="AI62" s="236">
        <v>1332780</v>
      </c>
      <c r="AJ62" s="214">
        <v>1419180</v>
      </c>
    </row>
    <row r="63" spans="1:108" x14ac:dyDescent="0.25">
      <c r="A63" s="282">
        <v>201804</v>
      </c>
      <c r="B63" s="252">
        <v>43191</v>
      </c>
      <c r="C63" s="214">
        <v>1409890</v>
      </c>
      <c r="D63" s="236">
        <v>1010</v>
      </c>
      <c r="E63" s="236">
        <v>67530</v>
      </c>
      <c r="F63" s="236">
        <v>9590</v>
      </c>
      <c r="G63" s="236">
        <v>443820</v>
      </c>
      <c r="H63" s="236">
        <v>0</v>
      </c>
      <c r="I63" s="236">
        <v>0</v>
      </c>
      <c r="J63" s="236">
        <v>250</v>
      </c>
      <c r="K63" s="236">
        <v>10980</v>
      </c>
      <c r="L63" s="236">
        <v>0</v>
      </c>
      <c r="M63" s="236">
        <v>0</v>
      </c>
      <c r="N63" s="236">
        <v>4580</v>
      </c>
      <c r="O63" s="236">
        <v>197020</v>
      </c>
      <c r="P63" s="236">
        <v>0</v>
      </c>
      <c r="Q63" s="236">
        <v>0</v>
      </c>
      <c r="R63" s="236">
        <v>11630</v>
      </c>
      <c r="S63" s="236">
        <v>457990</v>
      </c>
      <c r="T63" s="236">
        <v>2020</v>
      </c>
      <c r="U63" s="236">
        <v>70440</v>
      </c>
      <c r="V63" s="236">
        <v>750</v>
      </c>
      <c r="W63" s="236">
        <v>58120</v>
      </c>
      <c r="X63" s="236">
        <v>690</v>
      </c>
      <c r="Y63" s="236">
        <v>24440</v>
      </c>
      <c r="Z63" s="236">
        <v>590</v>
      </c>
      <c r="AA63" s="236">
        <v>25780</v>
      </c>
      <c r="AB63" s="236">
        <v>0</v>
      </c>
      <c r="AC63" s="236">
        <v>0</v>
      </c>
      <c r="AD63" s="236">
        <v>480</v>
      </c>
      <c r="AE63" s="236">
        <v>12060</v>
      </c>
      <c r="AF63" s="236">
        <v>170</v>
      </c>
      <c r="AG63" s="236">
        <v>9960</v>
      </c>
      <c r="AH63" s="236">
        <v>31750</v>
      </c>
      <c r="AI63" s="236">
        <v>1378130</v>
      </c>
      <c r="AJ63" s="214">
        <v>1409890</v>
      </c>
    </row>
    <row r="64" spans="1:108" x14ac:dyDescent="0.25">
      <c r="A64" s="282">
        <v>201805</v>
      </c>
      <c r="B64" s="252">
        <v>43221</v>
      </c>
      <c r="C64" s="214">
        <v>1396370</v>
      </c>
      <c r="D64" s="236">
        <v>920</v>
      </c>
      <c r="E64" s="236">
        <v>66410</v>
      </c>
      <c r="F64" s="236">
        <v>8700</v>
      </c>
      <c r="G64" s="236">
        <v>441610</v>
      </c>
      <c r="H64" s="236">
        <v>0</v>
      </c>
      <c r="I64" s="236">
        <v>0</v>
      </c>
      <c r="J64" s="236">
        <v>210</v>
      </c>
      <c r="K64" s="236">
        <v>10890</v>
      </c>
      <c r="L64" s="236">
        <v>0</v>
      </c>
      <c r="M64" s="236">
        <v>0</v>
      </c>
      <c r="N64" s="236">
        <v>4250</v>
      </c>
      <c r="O64" s="236">
        <v>195180</v>
      </c>
      <c r="P64" s="236">
        <v>0</v>
      </c>
      <c r="Q64" s="236">
        <v>0</v>
      </c>
      <c r="R64" s="236">
        <v>11040</v>
      </c>
      <c r="S64" s="236">
        <v>454150</v>
      </c>
      <c r="T64" s="236">
        <v>1900</v>
      </c>
      <c r="U64" s="236">
        <v>70270</v>
      </c>
      <c r="V64" s="236">
        <v>640</v>
      </c>
      <c r="W64" s="236">
        <v>56580</v>
      </c>
      <c r="X64" s="236">
        <v>610</v>
      </c>
      <c r="Y64" s="236">
        <v>24400</v>
      </c>
      <c r="Z64" s="236">
        <v>540</v>
      </c>
      <c r="AA64" s="236">
        <v>25500</v>
      </c>
      <c r="AB64" s="236">
        <v>0</v>
      </c>
      <c r="AC64" s="236">
        <v>0</v>
      </c>
      <c r="AD64" s="236">
        <v>450</v>
      </c>
      <c r="AE64" s="236">
        <v>12110</v>
      </c>
      <c r="AF64" s="236">
        <v>180</v>
      </c>
      <c r="AG64" s="236">
        <v>9820</v>
      </c>
      <c r="AH64" s="236">
        <v>29450</v>
      </c>
      <c r="AI64" s="236">
        <v>1366920</v>
      </c>
      <c r="AJ64" s="214">
        <v>1396370</v>
      </c>
    </row>
    <row r="65" spans="1:108" x14ac:dyDescent="0.25">
      <c r="A65" s="282">
        <v>201806</v>
      </c>
      <c r="B65" s="252">
        <v>43252</v>
      </c>
      <c r="C65" s="214">
        <v>1384690</v>
      </c>
      <c r="D65" s="236">
        <v>900</v>
      </c>
      <c r="E65" s="236">
        <v>65400</v>
      </c>
      <c r="F65" s="236">
        <v>8380</v>
      </c>
      <c r="G65" s="236">
        <v>439490</v>
      </c>
      <c r="H65" s="236">
        <v>0</v>
      </c>
      <c r="I65" s="236">
        <v>0</v>
      </c>
      <c r="J65" s="236">
        <v>210</v>
      </c>
      <c r="K65" s="236">
        <v>10860</v>
      </c>
      <c r="L65" s="236">
        <v>0</v>
      </c>
      <c r="M65" s="236">
        <v>0</v>
      </c>
      <c r="N65" s="236">
        <v>3960</v>
      </c>
      <c r="O65" s="236">
        <v>193560</v>
      </c>
      <c r="P65" s="236">
        <v>0</v>
      </c>
      <c r="Q65" s="236">
        <v>0</v>
      </c>
      <c r="R65" s="236">
        <v>10590</v>
      </c>
      <c r="S65" s="236">
        <v>450710</v>
      </c>
      <c r="T65" s="236">
        <v>1880</v>
      </c>
      <c r="U65" s="236">
        <v>70200</v>
      </c>
      <c r="V65" s="236">
        <v>570</v>
      </c>
      <c r="W65" s="236">
        <v>55100</v>
      </c>
      <c r="X65" s="236">
        <v>600</v>
      </c>
      <c r="Y65" s="236">
        <v>24400</v>
      </c>
      <c r="Z65" s="236">
        <v>490</v>
      </c>
      <c r="AA65" s="236">
        <v>25090</v>
      </c>
      <c r="AB65" s="236">
        <v>0</v>
      </c>
      <c r="AC65" s="236">
        <v>0</v>
      </c>
      <c r="AD65" s="236">
        <v>460</v>
      </c>
      <c r="AE65" s="236">
        <v>11990</v>
      </c>
      <c r="AF65" s="236">
        <v>160</v>
      </c>
      <c r="AG65" s="236">
        <v>9720</v>
      </c>
      <c r="AH65" s="236">
        <v>28190</v>
      </c>
      <c r="AI65" s="236">
        <v>1356500</v>
      </c>
      <c r="AJ65" s="214">
        <v>1384690</v>
      </c>
    </row>
    <row r="66" spans="1:108" x14ac:dyDescent="0.25">
      <c r="A66" s="282">
        <v>201807</v>
      </c>
      <c r="B66" s="252">
        <v>43282</v>
      </c>
      <c r="C66" s="214">
        <v>1362820</v>
      </c>
      <c r="D66" s="236">
        <v>860</v>
      </c>
      <c r="E66" s="236">
        <v>64390</v>
      </c>
      <c r="F66" s="236">
        <v>7680</v>
      </c>
      <c r="G66" s="236">
        <v>432290</v>
      </c>
      <c r="H66" s="236">
        <v>0</v>
      </c>
      <c r="I66" s="236">
        <v>0</v>
      </c>
      <c r="J66" s="236">
        <v>180</v>
      </c>
      <c r="K66" s="236">
        <v>10760</v>
      </c>
      <c r="L66" s="236">
        <v>0</v>
      </c>
      <c r="M66" s="236">
        <v>0</v>
      </c>
      <c r="N66" s="236">
        <v>3580</v>
      </c>
      <c r="O66" s="236">
        <v>190650</v>
      </c>
      <c r="P66" s="236">
        <v>0</v>
      </c>
      <c r="Q66" s="236">
        <v>0</v>
      </c>
      <c r="R66" s="236">
        <v>10450</v>
      </c>
      <c r="S66" s="236">
        <v>445060</v>
      </c>
      <c r="T66" s="236">
        <v>1680</v>
      </c>
      <c r="U66" s="236">
        <v>69410</v>
      </c>
      <c r="V66" s="236">
        <v>560</v>
      </c>
      <c r="W66" s="236">
        <v>53110</v>
      </c>
      <c r="X66" s="236">
        <v>570</v>
      </c>
      <c r="Y66" s="236">
        <v>24210</v>
      </c>
      <c r="Z66" s="236">
        <v>600</v>
      </c>
      <c r="AA66" s="236">
        <v>24640</v>
      </c>
      <c r="AB66" s="236">
        <v>0</v>
      </c>
      <c r="AC66" s="236">
        <v>0</v>
      </c>
      <c r="AD66" s="236">
        <v>400</v>
      </c>
      <c r="AE66" s="236">
        <v>12030</v>
      </c>
      <c r="AF66" s="236">
        <v>150</v>
      </c>
      <c r="AG66" s="236">
        <v>9570</v>
      </c>
      <c r="AH66" s="236">
        <v>26710</v>
      </c>
      <c r="AI66" s="236">
        <v>1336110</v>
      </c>
      <c r="AJ66" s="214">
        <v>1362820</v>
      </c>
    </row>
    <row r="67" spans="1:108" x14ac:dyDescent="0.25">
      <c r="A67" s="282">
        <v>201808</v>
      </c>
      <c r="B67" s="252">
        <v>43313</v>
      </c>
      <c r="C67" s="214">
        <v>1353490</v>
      </c>
      <c r="D67" s="236">
        <v>820</v>
      </c>
      <c r="E67" s="236">
        <v>63710</v>
      </c>
      <c r="F67" s="236">
        <v>7830</v>
      </c>
      <c r="G67" s="236">
        <v>429290</v>
      </c>
      <c r="H67" s="236">
        <v>0</v>
      </c>
      <c r="I67" s="236">
        <v>0</v>
      </c>
      <c r="J67" s="236">
        <v>170</v>
      </c>
      <c r="K67" s="236">
        <v>10700</v>
      </c>
      <c r="L67" s="236">
        <v>0</v>
      </c>
      <c r="M67" s="236">
        <v>0</v>
      </c>
      <c r="N67" s="236">
        <v>3510</v>
      </c>
      <c r="O67" s="236">
        <v>189600</v>
      </c>
      <c r="P67" s="236">
        <v>0</v>
      </c>
      <c r="Q67" s="236">
        <v>0</v>
      </c>
      <c r="R67" s="236">
        <v>10500</v>
      </c>
      <c r="S67" s="236">
        <v>442350</v>
      </c>
      <c r="T67" s="236">
        <v>1610</v>
      </c>
      <c r="U67" s="236">
        <v>69270</v>
      </c>
      <c r="V67" s="236">
        <v>500</v>
      </c>
      <c r="W67" s="236">
        <v>52080</v>
      </c>
      <c r="X67" s="236">
        <v>530</v>
      </c>
      <c r="Y67" s="236">
        <v>24130</v>
      </c>
      <c r="Z67" s="236">
        <v>450</v>
      </c>
      <c r="AA67" s="236">
        <v>24380</v>
      </c>
      <c r="AB67" s="236">
        <v>0</v>
      </c>
      <c r="AC67" s="236">
        <v>0</v>
      </c>
      <c r="AD67" s="236">
        <v>390</v>
      </c>
      <c r="AE67" s="236">
        <v>12060</v>
      </c>
      <c r="AF67" s="236">
        <v>170</v>
      </c>
      <c r="AG67" s="236">
        <v>9460</v>
      </c>
      <c r="AH67" s="236">
        <v>26470</v>
      </c>
      <c r="AI67" s="236">
        <v>1327020</v>
      </c>
      <c r="AJ67" s="214">
        <v>1353490</v>
      </c>
    </row>
    <row r="68" spans="1:108" x14ac:dyDescent="0.25">
      <c r="A68" s="282">
        <v>201809</v>
      </c>
      <c r="B68" s="252">
        <v>43344</v>
      </c>
      <c r="C68" s="214">
        <v>1341510</v>
      </c>
      <c r="D68" s="236">
        <v>770</v>
      </c>
      <c r="E68" s="236">
        <v>63010</v>
      </c>
      <c r="F68" s="236">
        <v>7420</v>
      </c>
      <c r="G68" s="236">
        <v>426450</v>
      </c>
      <c r="H68" s="236">
        <v>0</v>
      </c>
      <c r="I68" s="236">
        <v>0</v>
      </c>
      <c r="J68" s="236">
        <v>180</v>
      </c>
      <c r="K68" s="236">
        <v>10640</v>
      </c>
      <c r="L68" s="236">
        <v>0</v>
      </c>
      <c r="M68" s="236">
        <v>0</v>
      </c>
      <c r="N68" s="236">
        <v>3430</v>
      </c>
      <c r="O68" s="236">
        <v>187770</v>
      </c>
      <c r="P68" s="236">
        <v>0</v>
      </c>
      <c r="Q68" s="236">
        <v>0</v>
      </c>
      <c r="R68" s="236">
        <v>10150</v>
      </c>
      <c r="S68" s="236">
        <v>438490</v>
      </c>
      <c r="T68" s="236">
        <v>1660</v>
      </c>
      <c r="U68" s="236">
        <v>69050</v>
      </c>
      <c r="V68" s="236">
        <v>490</v>
      </c>
      <c r="W68" s="236">
        <v>50990</v>
      </c>
      <c r="X68" s="236">
        <v>600</v>
      </c>
      <c r="Y68" s="236">
        <v>23990</v>
      </c>
      <c r="Z68" s="236">
        <v>490</v>
      </c>
      <c r="AA68" s="236">
        <v>24060</v>
      </c>
      <c r="AB68" s="236">
        <v>0</v>
      </c>
      <c r="AC68" s="236">
        <v>0</v>
      </c>
      <c r="AD68" s="236">
        <v>470</v>
      </c>
      <c r="AE68" s="236">
        <v>11880</v>
      </c>
      <c r="AF68" s="236">
        <v>160</v>
      </c>
      <c r="AG68" s="236">
        <v>9410</v>
      </c>
      <c r="AH68" s="236">
        <v>25800</v>
      </c>
      <c r="AI68" s="236">
        <v>1315710</v>
      </c>
      <c r="AJ68" s="214">
        <v>1341510</v>
      </c>
    </row>
    <row r="69" spans="1:108" x14ac:dyDescent="0.25">
      <c r="A69" s="282">
        <v>201810</v>
      </c>
      <c r="B69" s="252">
        <v>43374</v>
      </c>
      <c r="C69" s="214">
        <v>1326670</v>
      </c>
      <c r="D69" s="236">
        <v>630</v>
      </c>
      <c r="E69" s="236">
        <v>62120</v>
      </c>
      <c r="F69" s="236">
        <v>6210</v>
      </c>
      <c r="G69" s="236">
        <v>423640</v>
      </c>
      <c r="H69" s="236">
        <v>0</v>
      </c>
      <c r="I69" s="236">
        <v>0</v>
      </c>
      <c r="J69" s="236">
        <v>150</v>
      </c>
      <c r="K69" s="236">
        <v>10580</v>
      </c>
      <c r="L69" s="236">
        <v>0</v>
      </c>
      <c r="M69" s="236">
        <v>0</v>
      </c>
      <c r="N69" s="236">
        <v>3000</v>
      </c>
      <c r="O69" s="236">
        <v>186480</v>
      </c>
      <c r="P69" s="236">
        <v>0</v>
      </c>
      <c r="Q69" s="236">
        <v>0</v>
      </c>
      <c r="R69" s="236">
        <v>8470</v>
      </c>
      <c r="S69" s="236">
        <v>434420</v>
      </c>
      <c r="T69" s="236">
        <v>1340</v>
      </c>
      <c r="U69" s="236">
        <v>68990</v>
      </c>
      <c r="V69" s="236">
        <v>340</v>
      </c>
      <c r="W69" s="236">
        <v>50100</v>
      </c>
      <c r="X69" s="236">
        <v>480</v>
      </c>
      <c r="Y69" s="236">
        <v>23870</v>
      </c>
      <c r="Z69" s="236">
        <v>420</v>
      </c>
      <c r="AA69" s="236">
        <v>23740</v>
      </c>
      <c r="AB69" s="236">
        <v>0</v>
      </c>
      <c r="AC69" s="236">
        <v>0</v>
      </c>
      <c r="AD69" s="236">
        <v>380</v>
      </c>
      <c r="AE69" s="236">
        <v>11900</v>
      </c>
      <c r="AF69" s="236">
        <v>100</v>
      </c>
      <c r="AG69" s="236">
        <v>9320</v>
      </c>
      <c r="AH69" s="236">
        <v>21510</v>
      </c>
      <c r="AI69" s="236">
        <v>1305160</v>
      </c>
      <c r="AJ69" s="214">
        <v>1326670</v>
      </c>
    </row>
    <row r="70" spans="1:108" x14ac:dyDescent="0.25">
      <c r="A70" s="282">
        <v>201811</v>
      </c>
      <c r="B70" s="252">
        <v>43405</v>
      </c>
      <c r="C70" s="214">
        <v>1308560</v>
      </c>
      <c r="D70" s="236">
        <v>720</v>
      </c>
      <c r="E70" s="236">
        <v>60970</v>
      </c>
      <c r="F70" s="236">
        <v>6400</v>
      </c>
      <c r="G70" s="236">
        <v>418190</v>
      </c>
      <c r="H70" s="236">
        <v>0</v>
      </c>
      <c r="I70" s="236">
        <v>0</v>
      </c>
      <c r="J70" s="236">
        <v>160</v>
      </c>
      <c r="K70" s="236">
        <v>10440</v>
      </c>
      <c r="L70" s="236">
        <v>0</v>
      </c>
      <c r="M70" s="236">
        <v>0</v>
      </c>
      <c r="N70" s="236">
        <v>2820</v>
      </c>
      <c r="O70" s="236">
        <v>184140</v>
      </c>
      <c r="P70" s="236">
        <v>0</v>
      </c>
      <c r="Q70" s="236">
        <v>0</v>
      </c>
      <c r="R70" s="236">
        <v>8330</v>
      </c>
      <c r="S70" s="236">
        <v>427790</v>
      </c>
      <c r="T70" s="236">
        <v>1370</v>
      </c>
      <c r="U70" s="236">
        <v>68420</v>
      </c>
      <c r="V70" s="236">
        <v>520</v>
      </c>
      <c r="W70" s="236">
        <v>48860</v>
      </c>
      <c r="X70" s="236">
        <v>500</v>
      </c>
      <c r="Y70" s="236">
        <v>23550</v>
      </c>
      <c r="Z70" s="236">
        <v>330</v>
      </c>
      <c r="AA70" s="236">
        <v>23440</v>
      </c>
      <c r="AB70" s="236">
        <v>0</v>
      </c>
      <c r="AC70" s="236">
        <v>0</v>
      </c>
      <c r="AD70" s="236">
        <v>380</v>
      </c>
      <c r="AE70" s="236">
        <v>11930</v>
      </c>
      <c r="AF70" s="236">
        <v>120</v>
      </c>
      <c r="AG70" s="236">
        <v>9180</v>
      </c>
      <c r="AH70" s="236">
        <v>21660</v>
      </c>
      <c r="AI70" s="236">
        <v>1286910</v>
      </c>
      <c r="AJ70" s="214">
        <v>1308560</v>
      </c>
    </row>
    <row r="71" spans="1:108" x14ac:dyDescent="0.25">
      <c r="A71" s="282">
        <v>201812</v>
      </c>
      <c r="B71" s="252">
        <v>43435</v>
      </c>
      <c r="C71" s="214">
        <v>1289560</v>
      </c>
      <c r="D71" s="236">
        <v>470</v>
      </c>
      <c r="E71" s="236">
        <v>59720</v>
      </c>
      <c r="F71" s="236">
        <v>4760</v>
      </c>
      <c r="G71" s="236">
        <v>416380</v>
      </c>
      <c r="H71" s="236">
        <v>0</v>
      </c>
      <c r="I71" s="236">
        <v>0</v>
      </c>
      <c r="J71" s="236">
        <v>110</v>
      </c>
      <c r="K71" s="236">
        <v>10290</v>
      </c>
      <c r="L71" s="236">
        <v>0</v>
      </c>
      <c r="M71" s="236">
        <v>0</v>
      </c>
      <c r="N71" s="236">
        <v>2170</v>
      </c>
      <c r="O71" s="236">
        <v>180840</v>
      </c>
      <c r="P71" s="236">
        <v>0</v>
      </c>
      <c r="Q71" s="236">
        <v>0</v>
      </c>
      <c r="R71" s="236">
        <v>5980</v>
      </c>
      <c r="S71" s="236">
        <v>423470</v>
      </c>
      <c r="T71" s="236">
        <v>910</v>
      </c>
      <c r="U71" s="236">
        <v>68060</v>
      </c>
      <c r="V71" s="236">
        <v>450</v>
      </c>
      <c r="W71" s="236">
        <v>47810</v>
      </c>
      <c r="X71" s="236">
        <v>350</v>
      </c>
      <c r="Y71" s="236">
        <v>23370</v>
      </c>
      <c r="Z71" s="236">
        <v>240</v>
      </c>
      <c r="AA71" s="236">
        <v>23000</v>
      </c>
      <c r="AB71" s="236">
        <v>0</v>
      </c>
      <c r="AC71" s="236">
        <v>0</v>
      </c>
      <c r="AD71" s="236">
        <v>240</v>
      </c>
      <c r="AE71" s="236">
        <v>11870</v>
      </c>
      <c r="AF71" s="236">
        <v>110</v>
      </c>
      <c r="AG71" s="236">
        <v>8970</v>
      </c>
      <c r="AH71" s="236">
        <v>15790</v>
      </c>
      <c r="AI71" s="236">
        <v>1273770</v>
      </c>
      <c r="AJ71" s="214">
        <v>1289560</v>
      </c>
    </row>
    <row r="72" spans="1:108" s="250" customFormat="1" x14ac:dyDescent="0.25">
      <c r="A72" s="283">
        <v>201901</v>
      </c>
      <c r="B72" s="253">
        <v>43466</v>
      </c>
      <c r="C72" s="248">
        <v>1352960</v>
      </c>
      <c r="D72" s="249">
        <v>7170</v>
      </c>
      <c r="E72" s="249">
        <v>54600</v>
      </c>
      <c r="F72" s="249">
        <v>56720</v>
      </c>
      <c r="G72" s="249">
        <v>364550</v>
      </c>
      <c r="H72" s="249">
        <v>0</v>
      </c>
      <c r="I72" s="249">
        <v>0</v>
      </c>
      <c r="J72" s="249">
        <v>930</v>
      </c>
      <c r="K72" s="249">
        <v>9240</v>
      </c>
      <c r="L72" s="249">
        <v>0</v>
      </c>
      <c r="M72" s="249">
        <v>0</v>
      </c>
      <c r="N72" s="249">
        <v>26710</v>
      </c>
      <c r="O72" s="249">
        <v>161140</v>
      </c>
      <c r="P72" s="249">
        <v>0</v>
      </c>
      <c r="Q72" s="249">
        <v>0</v>
      </c>
      <c r="R72" s="249">
        <v>72870</v>
      </c>
      <c r="S72" s="249">
        <v>391870</v>
      </c>
      <c r="T72" s="249">
        <v>14040</v>
      </c>
      <c r="U72" s="249">
        <v>64690</v>
      </c>
      <c r="V72" s="249">
        <v>8990</v>
      </c>
      <c r="W72" s="249">
        <v>45100</v>
      </c>
      <c r="X72" s="249">
        <v>8460</v>
      </c>
      <c r="Y72" s="249">
        <v>23840</v>
      </c>
      <c r="Z72" s="249">
        <v>2210</v>
      </c>
      <c r="AA72" s="249">
        <v>15620</v>
      </c>
      <c r="AB72" s="249">
        <v>0</v>
      </c>
      <c r="AC72" s="249">
        <v>0</v>
      </c>
      <c r="AD72" s="249">
        <v>3610</v>
      </c>
      <c r="AE72" s="249">
        <v>11410</v>
      </c>
      <c r="AF72" s="249">
        <v>1240</v>
      </c>
      <c r="AG72" s="249">
        <v>7960</v>
      </c>
      <c r="AH72" s="249">
        <v>202940</v>
      </c>
      <c r="AI72" s="249">
        <v>1150020</v>
      </c>
      <c r="AJ72" s="248">
        <v>1352960</v>
      </c>
      <c r="AK72" s="679"/>
      <c r="AL72" s="679"/>
      <c r="AM72" s="679"/>
      <c r="AN72" s="679"/>
      <c r="AO72" s="679"/>
      <c r="AP72" s="679"/>
      <c r="AQ72" s="679"/>
      <c r="AR72" s="679"/>
      <c r="AS72" s="679"/>
      <c r="AT72" s="679"/>
      <c r="AU72" s="679"/>
      <c r="AV72" s="679"/>
      <c r="AW72" s="679"/>
      <c r="AX72" s="679"/>
      <c r="AY72" s="679"/>
      <c r="AZ72" s="679"/>
      <c r="BA72" s="679"/>
      <c r="BB72" s="679"/>
      <c r="BC72" s="679"/>
      <c r="BD72" s="679"/>
      <c r="BE72" s="679"/>
      <c r="BF72" s="679"/>
      <c r="BG72" s="679"/>
      <c r="BH72" s="679"/>
      <c r="BI72" s="679"/>
      <c r="BJ72" s="679"/>
      <c r="BK72" s="679"/>
      <c r="BL72" s="679"/>
      <c r="BM72" s="679"/>
      <c r="BN72" s="679"/>
      <c r="BO72" s="679"/>
      <c r="BP72" s="679"/>
      <c r="BQ72" s="679"/>
      <c r="BR72" s="679"/>
      <c r="BS72" s="679"/>
      <c r="BT72" s="679"/>
      <c r="BU72" s="679"/>
      <c r="BV72" s="679"/>
      <c r="BW72" s="679"/>
      <c r="BX72" s="679"/>
      <c r="BY72" s="679"/>
      <c r="BZ72" s="679"/>
      <c r="CA72" s="679"/>
      <c r="CB72" s="679"/>
      <c r="CC72" s="679"/>
      <c r="CD72" s="679"/>
      <c r="CE72" s="679"/>
      <c r="CF72" s="679"/>
      <c r="CG72" s="679"/>
      <c r="CH72" s="679"/>
      <c r="CI72" s="679"/>
      <c r="CJ72" s="679"/>
      <c r="CK72" s="679"/>
      <c r="CL72" s="679"/>
      <c r="CM72" s="679"/>
      <c r="CN72" s="679"/>
      <c r="CO72" s="679"/>
      <c r="CP72" s="679"/>
      <c r="CQ72" s="679"/>
      <c r="CR72" s="679"/>
      <c r="CS72" s="679"/>
      <c r="CT72" s="679"/>
      <c r="CU72" s="679"/>
      <c r="CV72" s="679"/>
      <c r="CW72" s="679"/>
      <c r="CX72" s="679"/>
      <c r="CY72" s="679"/>
      <c r="CZ72" s="679"/>
      <c r="DA72" s="679"/>
      <c r="DB72" s="679"/>
      <c r="DC72" s="679"/>
      <c r="DD72" s="679"/>
    </row>
    <row r="73" spans="1:108" s="250" customFormat="1" x14ac:dyDescent="0.25">
      <c r="A73" s="283">
        <v>201902</v>
      </c>
      <c r="B73" s="253">
        <v>43497</v>
      </c>
      <c r="C73" s="248">
        <v>1406070</v>
      </c>
      <c r="D73" s="249">
        <v>3900</v>
      </c>
      <c r="E73" s="249">
        <v>59310</v>
      </c>
      <c r="F73" s="249">
        <v>29240</v>
      </c>
      <c r="G73" s="249">
        <v>404160</v>
      </c>
      <c r="H73" s="249">
        <v>0</v>
      </c>
      <c r="I73" s="249">
        <v>0</v>
      </c>
      <c r="J73" s="249">
        <v>440</v>
      </c>
      <c r="K73" s="249">
        <v>9690</v>
      </c>
      <c r="L73" s="249">
        <v>0</v>
      </c>
      <c r="M73" s="249">
        <v>0</v>
      </c>
      <c r="N73" s="249">
        <v>13980</v>
      </c>
      <c r="O73" s="249">
        <v>179970</v>
      </c>
      <c r="P73" s="249">
        <v>0</v>
      </c>
      <c r="Q73" s="249">
        <v>0</v>
      </c>
      <c r="R73" s="249">
        <v>37330</v>
      </c>
      <c r="S73" s="249">
        <v>447850</v>
      </c>
      <c r="T73" s="249">
        <v>8060</v>
      </c>
      <c r="U73" s="249">
        <v>76260</v>
      </c>
      <c r="V73" s="249">
        <v>4620</v>
      </c>
      <c r="W73" s="249">
        <v>50990</v>
      </c>
      <c r="X73" s="249">
        <v>4340</v>
      </c>
      <c r="Y73" s="249">
        <v>32180</v>
      </c>
      <c r="Z73" s="249">
        <v>1060</v>
      </c>
      <c r="AA73" s="249">
        <v>16590</v>
      </c>
      <c r="AB73" s="249">
        <v>0</v>
      </c>
      <c r="AC73" s="249">
        <v>0</v>
      </c>
      <c r="AD73" s="249">
        <v>1760</v>
      </c>
      <c r="AE73" s="249">
        <v>14760</v>
      </c>
      <c r="AF73" s="249">
        <v>590</v>
      </c>
      <c r="AG73" s="249">
        <v>9010</v>
      </c>
      <c r="AH73" s="249">
        <v>105320</v>
      </c>
      <c r="AI73" s="249">
        <v>1300750</v>
      </c>
      <c r="AJ73" s="248">
        <v>1406070</v>
      </c>
      <c r="AK73" s="679"/>
      <c r="AL73" s="679"/>
      <c r="AM73" s="679"/>
      <c r="AN73" s="679"/>
      <c r="AO73" s="679"/>
      <c r="AP73" s="679"/>
      <c r="AQ73" s="679"/>
      <c r="AR73" s="679"/>
      <c r="AS73" s="679"/>
      <c r="AT73" s="679"/>
      <c r="AU73" s="679"/>
      <c r="AV73" s="679"/>
      <c r="AW73" s="679"/>
      <c r="AX73" s="679"/>
      <c r="AY73" s="679"/>
      <c r="AZ73" s="679"/>
      <c r="BA73" s="679"/>
      <c r="BB73" s="679"/>
      <c r="BC73" s="679"/>
      <c r="BD73" s="679"/>
      <c r="BE73" s="679"/>
      <c r="BF73" s="679"/>
      <c r="BG73" s="679"/>
      <c r="BH73" s="679"/>
      <c r="BI73" s="679"/>
      <c r="BJ73" s="679"/>
      <c r="BK73" s="679"/>
      <c r="BL73" s="679"/>
      <c r="BM73" s="679"/>
      <c r="BN73" s="679"/>
      <c r="BO73" s="679"/>
      <c r="BP73" s="679"/>
      <c r="BQ73" s="679"/>
      <c r="BR73" s="679"/>
      <c r="BS73" s="679"/>
      <c r="BT73" s="679"/>
      <c r="BU73" s="679"/>
      <c r="BV73" s="679"/>
      <c r="BW73" s="679"/>
      <c r="BX73" s="679"/>
      <c r="BY73" s="679"/>
      <c r="BZ73" s="679"/>
      <c r="CA73" s="679"/>
      <c r="CB73" s="679"/>
      <c r="CC73" s="679"/>
      <c r="CD73" s="679"/>
      <c r="CE73" s="679"/>
      <c r="CF73" s="679"/>
      <c r="CG73" s="679"/>
      <c r="CH73" s="679"/>
      <c r="CI73" s="679"/>
      <c r="CJ73" s="679"/>
      <c r="CK73" s="679"/>
      <c r="CL73" s="679"/>
      <c r="CM73" s="679"/>
      <c r="CN73" s="679"/>
      <c r="CO73" s="679"/>
      <c r="CP73" s="679"/>
      <c r="CQ73" s="679"/>
      <c r="CR73" s="679"/>
      <c r="CS73" s="679"/>
      <c r="CT73" s="679"/>
      <c r="CU73" s="679"/>
      <c r="CV73" s="679"/>
      <c r="CW73" s="679"/>
      <c r="CX73" s="679"/>
      <c r="CY73" s="679"/>
      <c r="CZ73" s="679"/>
      <c r="DA73" s="679"/>
      <c r="DB73" s="679"/>
      <c r="DC73" s="679"/>
      <c r="DD73" s="679"/>
    </row>
    <row r="74" spans="1:108" s="250" customFormat="1" x14ac:dyDescent="0.25">
      <c r="A74" s="283">
        <v>201903</v>
      </c>
      <c r="B74" s="253">
        <v>43525</v>
      </c>
      <c r="C74" s="248">
        <v>1391200</v>
      </c>
      <c r="D74" s="249">
        <v>1220</v>
      </c>
      <c r="E74" s="249">
        <v>61460</v>
      </c>
      <c r="F74" s="249">
        <v>7810</v>
      </c>
      <c r="G74" s="249">
        <v>421770</v>
      </c>
      <c r="H74" s="249">
        <v>0</v>
      </c>
      <c r="I74" s="249">
        <v>0</v>
      </c>
      <c r="J74" s="249">
        <v>140</v>
      </c>
      <c r="K74" s="249">
        <v>9830</v>
      </c>
      <c r="L74" s="249">
        <v>0</v>
      </c>
      <c r="M74" s="249">
        <v>0</v>
      </c>
      <c r="N74" s="249">
        <v>3720</v>
      </c>
      <c r="O74" s="249">
        <v>187820</v>
      </c>
      <c r="P74" s="249">
        <v>0</v>
      </c>
      <c r="Q74" s="249">
        <v>0</v>
      </c>
      <c r="R74" s="249">
        <v>9870</v>
      </c>
      <c r="S74" s="249">
        <v>469560</v>
      </c>
      <c r="T74" s="249">
        <v>1790</v>
      </c>
      <c r="U74" s="249">
        <v>81950</v>
      </c>
      <c r="V74" s="249">
        <v>1210</v>
      </c>
      <c r="W74" s="249">
        <v>53550</v>
      </c>
      <c r="X74" s="249">
        <v>850</v>
      </c>
      <c r="Y74" s="249">
        <v>35610</v>
      </c>
      <c r="Z74" s="249">
        <v>310</v>
      </c>
      <c r="AA74" s="249">
        <v>16890</v>
      </c>
      <c r="AB74" s="249">
        <v>0</v>
      </c>
      <c r="AC74" s="249">
        <v>0</v>
      </c>
      <c r="AD74" s="249">
        <v>540</v>
      </c>
      <c r="AE74" s="249">
        <v>15850</v>
      </c>
      <c r="AF74" s="249">
        <v>160</v>
      </c>
      <c r="AG74" s="249">
        <v>9310</v>
      </c>
      <c r="AH74" s="249">
        <v>27600</v>
      </c>
      <c r="AI74" s="249">
        <v>1363600</v>
      </c>
      <c r="AJ74" s="248">
        <v>1391200</v>
      </c>
      <c r="AK74" s="679"/>
      <c r="AL74" s="679"/>
      <c r="AM74" s="679"/>
      <c r="AN74" s="679"/>
      <c r="AO74" s="679"/>
      <c r="AP74" s="679"/>
      <c r="AQ74" s="679"/>
      <c r="AR74" s="679"/>
      <c r="AS74" s="679"/>
      <c r="AT74" s="679"/>
      <c r="AU74" s="679"/>
      <c r="AV74" s="679"/>
      <c r="AW74" s="679"/>
      <c r="AX74" s="679"/>
      <c r="AY74" s="679"/>
      <c r="AZ74" s="679"/>
      <c r="BA74" s="679"/>
      <c r="BB74" s="679"/>
      <c r="BC74" s="679"/>
      <c r="BD74" s="679"/>
      <c r="BE74" s="679"/>
      <c r="BF74" s="679"/>
      <c r="BG74" s="679"/>
      <c r="BH74" s="679"/>
      <c r="BI74" s="679"/>
      <c r="BJ74" s="679"/>
      <c r="BK74" s="679"/>
      <c r="BL74" s="679"/>
      <c r="BM74" s="679"/>
      <c r="BN74" s="679"/>
      <c r="BO74" s="679"/>
      <c r="BP74" s="679"/>
      <c r="BQ74" s="679"/>
      <c r="BR74" s="679"/>
      <c r="BS74" s="679"/>
      <c r="BT74" s="679"/>
      <c r="BU74" s="679"/>
      <c r="BV74" s="679"/>
      <c r="BW74" s="679"/>
      <c r="BX74" s="679"/>
      <c r="BY74" s="679"/>
      <c r="BZ74" s="679"/>
      <c r="CA74" s="679"/>
      <c r="CB74" s="679"/>
      <c r="CC74" s="679"/>
      <c r="CD74" s="679"/>
      <c r="CE74" s="679"/>
      <c r="CF74" s="679"/>
      <c r="CG74" s="679"/>
      <c r="CH74" s="679"/>
      <c r="CI74" s="679"/>
      <c r="CJ74" s="679"/>
      <c r="CK74" s="679"/>
      <c r="CL74" s="679"/>
      <c r="CM74" s="679"/>
      <c r="CN74" s="679"/>
      <c r="CO74" s="679"/>
      <c r="CP74" s="679"/>
      <c r="CQ74" s="679"/>
      <c r="CR74" s="679"/>
      <c r="CS74" s="679"/>
      <c r="CT74" s="679"/>
      <c r="CU74" s="679"/>
      <c r="CV74" s="679"/>
      <c r="CW74" s="679"/>
      <c r="CX74" s="679"/>
      <c r="CY74" s="679"/>
      <c r="CZ74" s="679"/>
      <c r="DA74" s="679"/>
      <c r="DB74" s="679"/>
      <c r="DC74" s="679"/>
      <c r="DD74" s="679"/>
    </row>
    <row r="75" spans="1:108" s="250" customFormat="1" x14ac:dyDescent="0.25">
      <c r="A75" s="283">
        <v>201904</v>
      </c>
      <c r="B75" s="253">
        <v>43556</v>
      </c>
      <c r="C75" s="248">
        <v>1376450</v>
      </c>
      <c r="D75" s="249">
        <v>1080</v>
      </c>
      <c r="E75" s="249">
        <v>60850</v>
      </c>
      <c r="F75" s="249">
        <v>8210</v>
      </c>
      <c r="G75" s="249">
        <v>417440</v>
      </c>
      <c r="H75" s="249">
        <v>0</v>
      </c>
      <c r="I75" s="249">
        <v>0</v>
      </c>
      <c r="J75" s="249">
        <v>150</v>
      </c>
      <c r="K75" s="249">
        <v>9630</v>
      </c>
      <c r="L75" s="249">
        <v>0</v>
      </c>
      <c r="M75" s="249">
        <v>0</v>
      </c>
      <c r="N75" s="249">
        <v>3630</v>
      </c>
      <c r="O75" s="249">
        <v>185430</v>
      </c>
      <c r="P75" s="249">
        <v>0</v>
      </c>
      <c r="Q75" s="249">
        <v>0</v>
      </c>
      <c r="R75" s="249">
        <v>10500</v>
      </c>
      <c r="S75" s="249">
        <v>464370</v>
      </c>
      <c r="T75" s="249">
        <v>1940</v>
      </c>
      <c r="U75" s="249">
        <v>80660</v>
      </c>
      <c r="V75" s="249">
        <v>1180</v>
      </c>
      <c r="W75" s="249">
        <v>52640</v>
      </c>
      <c r="X75" s="249">
        <v>950</v>
      </c>
      <c r="Y75" s="249">
        <v>35340</v>
      </c>
      <c r="Z75" s="249">
        <v>300</v>
      </c>
      <c r="AA75" s="249">
        <v>16490</v>
      </c>
      <c r="AB75" s="249">
        <v>0</v>
      </c>
      <c r="AC75" s="249">
        <v>0</v>
      </c>
      <c r="AD75" s="249">
        <v>600</v>
      </c>
      <c r="AE75" s="249">
        <v>15760</v>
      </c>
      <c r="AF75" s="249">
        <v>150</v>
      </c>
      <c r="AG75" s="249">
        <v>9190</v>
      </c>
      <c r="AH75" s="249">
        <v>28660</v>
      </c>
      <c r="AI75" s="249">
        <v>1347790</v>
      </c>
      <c r="AJ75" s="248">
        <v>1376450</v>
      </c>
      <c r="AK75" s="679"/>
      <c r="AL75" s="679"/>
      <c r="AM75" s="679"/>
      <c r="AN75" s="679"/>
      <c r="AO75" s="679"/>
      <c r="AP75" s="679"/>
      <c r="AQ75" s="679"/>
      <c r="AR75" s="679"/>
      <c r="AS75" s="679"/>
      <c r="AT75" s="679"/>
      <c r="AU75" s="679"/>
      <c r="AV75" s="679"/>
      <c r="AW75" s="679"/>
      <c r="AX75" s="679"/>
      <c r="AY75" s="679"/>
      <c r="AZ75" s="679"/>
      <c r="BA75" s="679"/>
      <c r="BB75" s="679"/>
      <c r="BC75" s="679"/>
      <c r="BD75" s="679"/>
      <c r="BE75" s="679"/>
      <c r="BF75" s="679"/>
      <c r="BG75" s="679"/>
      <c r="BH75" s="679"/>
      <c r="BI75" s="679"/>
      <c r="BJ75" s="679"/>
      <c r="BK75" s="679"/>
      <c r="BL75" s="679"/>
      <c r="BM75" s="679"/>
      <c r="BN75" s="679"/>
      <c r="BO75" s="679"/>
      <c r="BP75" s="679"/>
      <c r="BQ75" s="679"/>
      <c r="BR75" s="679"/>
      <c r="BS75" s="679"/>
      <c r="BT75" s="679"/>
      <c r="BU75" s="679"/>
      <c r="BV75" s="679"/>
      <c r="BW75" s="679"/>
      <c r="BX75" s="679"/>
      <c r="BY75" s="679"/>
      <c r="BZ75" s="679"/>
      <c r="CA75" s="679"/>
      <c r="CB75" s="679"/>
      <c r="CC75" s="679"/>
      <c r="CD75" s="679"/>
      <c r="CE75" s="679"/>
      <c r="CF75" s="679"/>
      <c r="CG75" s="679"/>
      <c r="CH75" s="679"/>
      <c r="CI75" s="679"/>
      <c r="CJ75" s="679"/>
      <c r="CK75" s="679"/>
      <c r="CL75" s="679"/>
      <c r="CM75" s="679"/>
      <c r="CN75" s="679"/>
      <c r="CO75" s="679"/>
      <c r="CP75" s="679"/>
      <c r="CQ75" s="679"/>
      <c r="CR75" s="679"/>
      <c r="CS75" s="679"/>
      <c r="CT75" s="679"/>
      <c r="CU75" s="679"/>
      <c r="CV75" s="679"/>
      <c r="CW75" s="679"/>
      <c r="CX75" s="679"/>
      <c r="CY75" s="679"/>
      <c r="CZ75" s="679"/>
      <c r="DA75" s="679"/>
      <c r="DB75" s="679"/>
      <c r="DC75" s="679"/>
      <c r="DD75" s="679"/>
    </row>
    <row r="76" spans="1:108" s="250" customFormat="1" x14ac:dyDescent="0.25">
      <c r="A76" s="283">
        <v>201905</v>
      </c>
      <c r="B76" s="253">
        <v>43586</v>
      </c>
      <c r="C76" s="248">
        <v>1363820</v>
      </c>
      <c r="D76" s="249">
        <v>1200</v>
      </c>
      <c r="E76" s="249">
        <v>60070</v>
      </c>
      <c r="F76" s="249">
        <v>7750</v>
      </c>
      <c r="G76" s="249">
        <v>414960</v>
      </c>
      <c r="H76" s="249">
        <v>0</v>
      </c>
      <c r="I76" s="249">
        <v>0</v>
      </c>
      <c r="J76" s="249">
        <v>160</v>
      </c>
      <c r="K76" s="249">
        <v>9450</v>
      </c>
      <c r="L76" s="249">
        <v>0</v>
      </c>
      <c r="M76" s="249">
        <v>0</v>
      </c>
      <c r="N76" s="249">
        <v>3490</v>
      </c>
      <c r="O76" s="249">
        <v>183330</v>
      </c>
      <c r="P76" s="249">
        <v>0</v>
      </c>
      <c r="Q76" s="249">
        <v>0</v>
      </c>
      <c r="R76" s="249">
        <v>9670</v>
      </c>
      <c r="S76" s="249">
        <v>460740</v>
      </c>
      <c r="T76" s="249">
        <v>1620</v>
      </c>
      <c r="U76" s="249">
        <v>80080</v>
      </c>
      <c r="V76" s="249">
        <v>1300</v>
      </c>
      <c r="W76" s="249">
        <v>51950</v>
      </c>
      <c r="X76" s="249">
        <v>820</v>
      </c>
      <c r="Y76" s="249">
        <v>35270</v>
      </c>
      <c r="Z76" s="249">
        <v>280</v>
      </c>
      <c r="AA76" s="249">
        <v>16190</v>
      </c>
      <c r="AB76" s="249">
        <v>0</v>
      </c>
      <c r="AC76" s="249">
        <v>0</v>
      </c>
      <c r="AD76" s="249">
        <v>570</v>
      </c>
      <c r="AE76" s="249">
        <v>15700</v>
      </c>
      <c r="AF76" s="249">
        <v>140</v>
      </c>
      <c r="AG76" s="249">
        <v>9070</v>
      </c>
      <c r="AH76" s="249">
        <v>27010</v>
      </c>
      <c r="AI76" s="249">
        <v>1336810</v>
      </c>
      <c r="AJ76" s="248">
        <v>1363820</v>
      </c>
      <c r="AK76" s="679"/>
      <c r="AL76" s="679"/>
      <c r="AM76" s="679"/>
      <c r="AN76" s="679"/>
      <c r="AO76" s="679"/>
      <c r="AP76" s="679"/>
      <c r="AQ76" s="679"/>
      <c r="AR76" s="679"/>
      <c r="AS76" s="679"/>
      <c r="AT76" s="679"/>
      <c r="AU76" s="679"/>
      <c r="AV76" s="679"/>
      <c r="AW76" s="679"/>
      <c r="AX76" s="679"/>
      <c r="AY76" s="679"/>
      <c r="AZ76" s="679"/>
      <c r="BA76" s="679"/>
      <c r="BB76" s="679"/>
      <c r="BC76" s="679"/>
      <c r="BD76" s="679"/>
      <c r="BE76" s="679"/>
      <c r="BF76" s="679"/>
      <c r="BG76" s="679"/>
      <c r="BH76" s="679"/>
      <c r="BI76" s="679"/>
      <c r="BJ76" s="679"/>
      <c r="BK76" s="679"/>
      <c r="BL76" s="679"/>
      <c r="BM76" s="679"/>
      <c r="BN76" s="679"/>
      <c r="BO76" s="679"/>
      <c r="BP76" s="679"/>
      <c r="BQ76" s="679"/>
      <c r="BR76" s="679"/>
      <c r="BS76" s="679"/>
      <c r="BT76" s="679"/>
      <c r="BU76" s="679"/>
      <c r="BV76" s="679"/>
      <c r="BW76" s="679"/>
      <c r="BX76" s="679"/>
      <c r="BY76" s="679"/>
      <c r="BZ76" s="679"/>
      <c r="CA76" s="679"/>
      <c r="CB76" s="679"/>
      <c r="CC76" s="679"/>
      <c r="CD76" s="679"/>
      <c r="CE76" s="679"/>
      <c r="CF76" s="679"/>
      <c r="CG76" s="679"/>
      <c r="CH76" s="679"/>
      <c r="CI76" s="679"/>
      <c r="CJ76" s="679"/>
      <c r="CK76" s="679"/>
      <c r="CL76" s="679"/>
      <c r="CM76" s="679"/>
      <c r="CN76" s="679"/>
      <c r="CO76" s="679"/>
      <c r="CP76" s="679"/>
      <c r="CQ76" s="679"/>
      <c r="CR76" s="679"/>
      <c r="CS76" s="679"/>
      <c r="CT76" s="679"/>
      <c r="CU76" s="679"/>
      <c r="CV76" s="679"/>
      <c r="CW76" s="679"/>
      <c r="CX76" s="679"/>
      <c r="CY76" s="679"/>
      <c r="CZ76" s="679"/>
      <c r="DA76" s="679"/>
      <c r="DB76" s="679"/>
      <c r="DC76" s="679"/>
      <c r="DD76" s="679"/>
    </row>
    <row r="77" spans="1:108" s="250" customFormat="1" x14ac:dyDescent="0.25">
      <c r="A77" s="283">
        <v>201906</v>
      </c>
      <c r="B77" s="253">
        <v>43617</v>
      </c>
      <c r="C77" s="248">
        <v>1348010</v>
      </c>
      <c r="D77" s="249">
        <v>1170</v>
      </c>
      <c r="E77" s="249">
        <v>59550</v>
      </c>
      <c r="F77" s="249">
        <v>7210</v>
      </c>
      <c r="G77" s="249">
        <v>411080</v>
      </c>
      <c r="H77" s="249">
        <v>0</v>
      </c>
      <c r="I77" s="249">
        <v>0</v>
      </c>
      <c r="J77" s="249">
        <v>150</v>
      </c>
      <c r="K77" s="249">
        <v>9340</v>
      </c>
      <c r="L77" s="249">
        <v>0</v>
      </c>
      <c r="M77" s="249">
        <v>0</v>
      </c>
      <c r="N77" s="249">
        <v>3000</v>
      </c>
      <c r="O77" s="249">
        <v>181160</v>
      </c>
      <c r="P77" s="249">
        <v>0</v>
      </c>
      <c r="Q77" s="249">
        <v>0</v>
      </c>
      <c r="R77" s="249">
        <v>8970</v>
      </c>
      <c r="S77" s="249">
        <v>455810</v>
      </c>
      <c r="T77" s="249">
        <v>1610</v>
      </c>
      <c r="U77" s="249">
        <v>79230</v>
      </c>
      <c r="V77" s="249">
        <v>970</v>
      </c>
      <c r="W77" s="249">
        <v>51490</v>
      </c>
      <c r="X77" s="249">
        <v>730</v>
      </c>
      <c r="Y77" s="249">
        <v>34970</v>
      </c>
      <c r="Z77" s="249">
        <v>260</v>
      </c>
      <c r="AA77" s="249">
        <v>15960</v>
      </c>
      <c r="AB77" s="249">
        <v>0</v>
      </c>
      <c r="AC77" s="249">
        <v>0</v>
      </c>
      <c r="AD77" s="249">
        <v>630</v>
      </c>
      <c r="AE77" s="249">
        <v>15680</v>
      </c>
      <c r="AF77" s="249">
        <v>120</v>
      </c>
      <c r="AG77" s="249">
        <v>8920</v>
      </c>
      <c r="AH77" s="249">
        <v>24820</v>
      </c>
      <c r="AI77" s="249">
        <v>1323200</v>
      </c>
      <c r="AJ77" s="248">
        <v>1348010</v>
      </c>
      <c r="AK77" s="679"/>
      <c r="AL77" s="679"/>
      <c r="AM77" s="679"/>
      <c r="AN77" s="679"/>
      <c r="AO77" s="679"/>
      <c r="AP77" s="679"/>
      <c r="AQ77" s="679"/>
      <c r="AR77" s="679"/>
      <c r="AS77" s="679"/>
      <c r="AT77" s="679"/>
      <c r="AU77" s="679"/>
      <c r="AV77" s="679"/>
      <c r="AW77" s="679"/>
      <c r="AX77" s="679"/>
      <c r="AY77" s="679"/>
      <c r="AZ77" s="679"/>
      <c r="BA77" s="679"/>
      <c r="BB77" s="679"/>
      <c r="BC77" s="679"/>
      <c r="BD77" s="679"/>
      <c r="BE77" s="679"/>
      <c r="BF77" s="679"/>
      <c r="BG77" s="679"/>
      <c r="BH77" s="679"/>
      <c r="BI77" s="679"/>
      <c r="BJ77" s="679"/>
      <c r="BK77" s="679"/>
      <c r="BL77" s="679"/>
      <c r="BM77" s="679"/>
      <c r="BN77" s="679"/>
      <c r="BO77" s="679"/>
      <c r="BP77" s="679"/>
      <c r="BQ77" s="679"/>
      <c r="BR77" s="679"/>
      <c r="BS77" s="679"/>
      <c r="BT77" s="679"/>
      <c r="BU77" s="679"/>
      <c r="BV77" s="679"/>
      <c r="BW77" s="679"/>
      <c r="BX77" s="679"/>
      <c r="BY77" s="679"/>
      <c r="BZ77" s="679"/>
      <c r="CA77" s="679"/>
      <c r="CB77" s="679"/>
      <c r="CC77" s="679"/>
      <c r="CD77" s="679"/>
      <c r="CE77" s="679"/>
      <c r="CF77" s="679"/>
      <c r="CG77" s="679"/>
      <c r="CH77" s="679"/>
      <c r="CI77" s="679"/>
      <c r="CJ77" s="679"/>
      <c r="CK77" s="679"/>
      <c r="CL77" s="679"/>
      <c r="CM77" s="679"/>
      <c r="CN77" s="679"/>
      <c r="CO77" s="679"/>
      <c r="CP77" s="679"/>
      <c r="CQ77" s="679"/>
      <c r="CR77" s="679"/>
      <c r="CS77" s="679"/>
      <c r="CT77" s="679"/>
      <c r="CU77" s="679"/>
      <c r="CV77" s="679"/>
      <c r="CW77" s="679"/>
      <c r="CX77" s="679"/>
      <c r="CY77" s="679"/>
      <c r="CZ77" s="679"/>
      <c r="DA77" s="679"/>
      <c r="DB77" s="679"/>
      <c r="DC77" s="679"/>
      <c r="DD77" s="679"/>
    </row>
    <row r="78" spans="1:108" s="250" customFormat="1" x14ac:dyDescent="0.25">
      <c r="A78" s="283">
        <v>201907</v>
      </c>
      <c r="B78" s="253">
        <v>43647</v>
      </c>
      <c r="C78" s="248">
        <v>1337210</v>
      </c>
      <c r="D78" s="249">
        <v>1010</v>
      </c>
      <c r="E78" s="249">
        <v>59180</v>
      </c>
      <c r="F78" s="249">
        <v>7240</v>
      </c>
      <c r="G78" s="249">
        <v>408610</v>
      </c>
      <c r="H78" s="249">
        <v>0</v>
      </c>
      <c r="I78" s="249">
        <v>0</v>
      </c>
      <c r="J78" s="249">
        <v>140</v>
      </c>
      <c r="K78" s="249">
        <v>9270</v>
      </c>
      <c r="L78" s="249">
        <v>0</v>
      </c>
      <c r="M78" s="249">
        <v>0</v>
      </c>
      <c r="N78" s="249">
        <v>3110</v>
      </c>
      <c r="O78" s="249">
        <v>179420</v>
      </c>
      <c r="P78" s="249">
        <v>0</v>
      </c>
      <c r="Q78" s="249">
        <v>0</v>
      </c>
      <c r="R78" s="249">
        <v>9000</v>
      </c>
      <c r="S78" s="249">
        <v>451720</v>
      </c>
      <c r="T78" s="249">
        <v>1480</v>
      </c>
      <c r="U78" s="249">
        <v>78530</v>
      </c>
      <c r="V78" s="249">
        <v>980</v>
      </c>
      <c r="W78" s="249">
        <v>50970</v>
      </c>
      <c r="X78" s="249">
        <v>860</v>
      </c>
      <c r="Y78" s="249">
        <v>34590</v>
      </c>
      <c r="Z78" s="249">
        <v>260</v>
      </c>
      <c r="AA78" s="249">
        <v>15720</v>
      </c>
      <c r="AB78" s="249">
        <v>0</v>
      </c>
      <c r="AC78" s="249">
        <v>0</v>
      </c>
      <c r="AD78" s="249">
        <v>500</v>
      </c>
      <c r="AE78" s="249">
        <v>15750</v>
      </c>
      <c r="AF78" s="249">
        <v>100</v>
      </c>
      <c r="AG78" s="249">
        <v>8780</v>
      </c>
      <c r="AH78" s="249">
        <v>24670</v>
      </c>
      <c r="AI78" s="249">
        <v>1312550</v>
      </c>
      <c r="AJ78" s="248">
        <v>1337210</v>
      </c>
      <c r="AK78" s="679"/>
      <c r="AL78" s="679"/>
      <c r="AM78" s="679"/>
      <c r="AN78" s="679"/>
      <c r="AO78" s="679"/>
      <c r="AP78" s="679"/>
      <c r="AQ78" s="679"/>
      <c r="AR78" s="679"/>
      <c r="AS78" s="679"/>
      <c r="AT78" s="679"/>
      <c r="AU78" s="679"/>
      <c r="AV78" s="679"/>
      <c r="AW78" s="679"/>
      <c r="AX78" s="679"/>
      <c r="AY78" s="679"/>
      <c r="AZ78" s="679"/>
      <c r="BA78" s="679"/>
      <c r="BB78" s="679"/>
      <c r="BC78" s="679"/>
      <c r="BD78" s="679"/>
      <c r="BE78" s="679"/>
      <c r="BF78" s="679"/>
      <c r="BG78" s="679"/>
      <c r="BH78" s="679"/>
      <c r="BI78" s="679"/>
      <c r="BJ78" s="679"/>
      <c r="BK78" s="679"/>
      <c r="BL78" s="679"/>
      <c r="BM78" s="679"/>
      <c r="BN78" s="679"/>
      <c r="BO78" s="679"/>
      <c r="BP78" s="679"/>
      <c r="BQ78" s="679"/>
      <c r="BR78" s="679"/>
      <c r="BS78" s="679"/>
      <c r="BT78" s="679"/>
      <c r="BU78" s="679"/>
      <c r="BV78" s="679"/>
      <c r="BW78" s="679"/>
      <c r="BX78" s="679"/>
      <c r="BY78" s="679"/>
      <c r="BZ78" s="679"/>
      <c r="CA78" s="679"/>
      <c r="CB78" s="679"/>
      <c r="CC78" s="679"/>
      <c r="CD78" s="679"/>
      <c r="CE78" s="679"/>
      <c r="CF78" s="679"/>
      <c r="CG78" s="679"/>
      <c r="CH78" s="679"/>
      <c r="CI78" s="679"/>
      <c r="CJ78" s="679"/>
      <c r="CK78" s="679"/>
      <c r="CL78" s="679"/>
      <c r="CM78" s="679"/>
      <c r="CN78" s="679"/>
      <c r="CO78" s="679"/>
      <c r="CP78" s="679"/>
      <c r="CQ78" s="679"/>
      <c r="CR78" s="679"/>
      <c r="CS78" s="679"/>
      <c r="CT78" s="679"/>
      <c r="CU78" s="679"/>
      <c r="CV78" s="679"/>
      <c r="CW78" s="679"/>
      <c r="CX78" s="679"/>
      <c r="CY78" s="679"/>
      <c r="CZ78" s="679"/>
      <c r="DA78" s="679"/>
      <c r="DB78" s="679"/>
      <c r="DC78" s="679"/>
      <c r="DD78" s="679"/>
    </row>
    <row r="79" spans="1:108" s="250" customFormat="1" x14ac:dyDescent="0.25">
      <c r="A79" s="283">
        <v>201908</v>
      </c>
      <c r="B79" s="253">
        <v>43678</v>
      </c>
      <c r="C79" s="248">
        <v>1324690</v>
      </c>
      <c r="D79" s="249">
        <v>990</v>
      </c>
      <c r="E79" s="249">
        <v>58640</v>
      </c>
      <c r="F79" s="249">
        <v>7180</v>
      </c>
      <c r="G79" s="249">
        <v>405200</v>
      </c>
      <c r="H79" s="249">
        <v>0</v>
      </c>
      <c r="I79" s="249">
        <v>0</v>
      </c>
      <c r="J79" s="249">
        <v>120</v>
      </c>
      <c r="K79" s="249">
        <v>9180</v>
      </c>
      <c r="L79" s="249">
        <v>0</v>
      </c>
      <c r="M79" s="249">
        <v>0</v>
      </c>
      <c r="N79" s="249">
        <v>2960</v>
      </c>
      <c r="O79" s="249">
        <v>177390</v>
      </c>
      <c r="P79" s="249">
        <v>0</v>
      </c>
      <c r="Q79" s="249">
        <v>0</v>
      </c>
      <c r="R79" s="249">
        <v>8900</v>
      </c>
      <c r="S79" s="249">
        <v>447630</v>
      </c>
      <c r="T79" s="249">
        <v>1510</v>
      </c>
      <c r="U79" s="249">
        <v>77710</v>
      </c>
      <c r="V79" s="249">
        <v>860</v>
      </c>
      <c r="W79" s="249">
        <v>50430</v>
      </c>
      <c r="X79" s="249">
        <v>800</v>
      </c>
      <c r="Y79" s="249">
        <v>34410</v>
      </c>
      <c r="Z79" s="249">
        <v>290</v>
      </c>
      <c r="AA79" s="249">
        <v>15560</v>
      </c>
      <c r="AB79" s="249">
        <v>0</v>
      </c>
      <c r="AC79" s="249">
        <v>0</v>
      </c>
      <c r="AD79" s="249">
        <v>530</v>
      </c>
      <c r="AE79" s="249">
        <v>15640</v>
      </c>
      <c r="AF79" s="249">
        <v>120</v>
      </c>
      <c r="AG79" s="249">
        <v>8650</v>
      </c>
      <c r="AH79" s="249">
        <v>24260</v>
      </c>
      <c r="AI79" s="249">
        <v>1300440</v>
      </c>
      <c r="AJ79" s="248">
        <v>1324690</v>
      </c>
      <c r="AK79" s="679"/>
      <c r="AL79" s="679"/>
      <c r="AM79" s="679"/>
      <c r="AN79" s="679"/>
      <c r="AO79" s="679"/>
      <c r="AP79" s="679"/>
      <c r="AQ79" s="679"/>
      <c r="AR79" s="679"/>
      <c r="AS79" s="679"/>
      <c r="AT79" s="679"/>
      <c r="AU79" s="679"/>
      <c r="AV79" s="679"/>
      <c r="AW79" s="679"/>
      <c r="AX79" s="679"/>
      <c r="AY79" s="679"/>
      <c r="AZ79" s="679"/>
      <c r="BA79" s="679"/>
      <c r="BB79" s="679"/>
      <c r="BC79" s="679"/>
      <c r="BD79" s="679"/>
      <c r="BE79" s="679"/>
      <c r="BF79" s="679"/>
      <c r="BG79" s="679"/>
      <c r="BH79" s="679"/>
      <c r="BI79" s="679"/>
      <c r="BJ79" s="679"/>
      <c r="BK79" s="679"/>
      <c r="BL79" s="679"/>
      <c r="BM79" s="679"/>
      <c r="BN79" s="679"/>
      <c r="BO79" s="679"/>
      <c r="BP79" s="679"/>
      <c r="BQ79" s="679"/>
      <c r="BR79" s="679"/>
      <c r="BS79" s="679"/>
      <c r="BT79" s="679"/>
      <c r="BU79" s="679"/>
      <c r="BV79" s="679"/>
      <c r="BW79" s="679"/>
      <c r="BX79" s="679"/>
      <c r="BY79" s="679"/>
      <c r="BZ79" s="679"/>
      <c r="CA79" s="679"/>
      <c r="CB79" s="679"/>
      <c r="CC79" s="679"/>
      <c r="CD79" s="679"/>
      <c r="CE79" s="679"/>
      <c r="CF79" s="679"/>
      <c r="CG79" s="679"/>
      <c r="CH79" s="679"/>
      <c r="CI79" s="679"/>
      <c r="CJ79" s="679"/>
      <c r="CK79" s="679"/>
      <c r="CL79" s="679"/>
      <c r="CM79" s="679"/>
      <c r="CN79" s="679"/>
      <c r="CO79" s="679"/>
      <c r="CP79" s="679"/>
      <c r="CQ79" s="679"/>
      <c r="CR79" s="679"/>
      <c r="CS79" s="679"/>
      <c r="CT79" s="679"/>
      <c r="CU79" s="679"/>
      <c r="CV79" s="679"/>
      <c r="CW79" s="679"/>
      <c r="CX79" s="679"/>
      <c r="CY79" s="679"/>
      <c r="CZ79" s="679"/>
      <c r="DA79" s="679"/>
      <c r="DB79" s="679"/>
      <c r="DC79" s="679"/>
      <c r="DD79" s="679"/>
    </row>
    <row r="80" spans="1:108" s="250" customFormat="1" x14ac:dyDescent="0.25">
      <c r="A80" s="283">
        <v>201909</v>
      </c>
      <c r="B80" s="253">
        <v>43709</v>
      </c>
      <c r="C80" s="248">
        <v>1307150</v>
      </c>
      <c r="D80" s="249">
        <v>800</v>
      </c>
      <c r="E80" s="249">
        <v>57560</v>
      </c>
      <c r="F80" s="249">
        <v>6450</v>
      </c>
      <c r="G80" s="249">
        <v>401430</v>
      </c>
      <c r="H80" s="249">
        <v>0</v>
      </c>
      <c r="I80" s="249">
        <v>0</v>
      </c>
      <c r="J80" s="249">
        <v>110</v>
      </c>
      <c r="K80" s="249">
        <v>9030</v>
      </c>
      <c r="L80" s="249">
        <v>0</v>
      </c>
      <c r="M80" s="249">
        <v>0</v>
      </c>
      <c r="N80" s="249">
        <v>2530</v>
      </c>
      <c r="O80" s="249">
        <v>175380</v>
      </c>
      <c r="P80" s="249">
        <v>0</v>
      </c>
      <c r="Q80" s="249">
        <v>0</v>
      </c>
      <c r="R80" s="249">
        <v>8160</v>
      </c>
      <c r="S80" s="249">
        <v>442340</v>
      </c>
      <c r="T80" s="249">
        <v>1350</v>
      </c>
      <c r="U80" s="249">
        <v>76600</v>
      </c>
      <c r="V80" s="249">
        <v>830</v>
      </c>
      <c r="W80" s="249">
        <v>49580</v>
      </c>
      <c r="X80" s="249">
        <v>840</v>
      </c>
      <c r="Y80" s="249">
        <v>34060</v>
      </c>
      <c r="Z80" s="249">
        <v>220</v>
      </c>
      <c r="AA80" s="249">
        <v>15300</v>
      </c>
      <c r="AB80" s="249">
        <v>0</v>
      </c>
      <c r="AC80" s="249">
        <v>0</v>
      </c>
      <c r="AD80" s="249">
        <v>400</v>
      </c>
      <c r="AE80" s="249">
        <v>15560</v>
      </c>
      <c r="AF80" s="249">
        <v>100</v>
      </c>
      <c r="AG80" s="249">
        <v>8530</v>
      </c>
      <c r="AH80" s="249">
        <v>21780</v>
      </c>
      <c r="AI80" s="249">
        <v>1285370</v>
      </c>
      <c r="AJ80" s="248">
        <v>1307150</v>
      </c>
      <c r="AK80" s="679"/>
      <c r="AL80" s="679"/>
      <c r="AM80" s="679"/>
      <c r="AN80" s="679"/>
      <c r="AO80" s="679"/>
      <c r="AP80" s="679"/>
      <c r="AQ80" s="679"/>
      <c r="AR80" s="679"/>
      <c r="AS80" s="679"/>
      <c r="AT80" s="679"/>
      <c r="AU80" s="679"/>
      <c r="AV80" s="679"/>
      <c r="AW80" s="679"/>
      <c r="AX80" s="679"/>
      <c r="AY80" s="679"/>
      <c r="AZ80" s="679"/>
      <c r="BA80" s="679"/>
      <c r="BB80" s="679"/>
      <c r="BC80" s="679"/>
      <c r="BD80" s="679"/>
      <c r="BE80" s="679"/>
      <c r="BF80" s="679"/>
      <c r="BG80" s="679"/>
      <c r="BH80" s="679"/>
      <c r="BI80" s="679"/>
      <c r="BJ80" s="679"/>
      <c r="BK80" s="679"/>
      <c r="BL80" s="679"/>
      <c r="BM80" s="679"/>
      <c r="BN80" s="679"/>
      <c r="BO80" s="679"/>
      <c r="BP80" s="679"/>
      <c r="BQ80" s="679"/>
      <c r="BR80" s="679"/>
      <c r="BS80" s="679"/>
      <c r="BT80" s="679"/>
      <c r="BU80" s="679"/>
      <c r="BV80" s="679"/>
      <c r="BW80" s="679"/>
      <c r="BX80" s="679"/>
      <c r="BY80" s="679"/>
      <c r="BZ80" s="679"/>
      <c r="CA80" s="679"/>
      <c r="CB80" s="679"/>
      <c r="CC80" s="679"/>
      <c r="CD80" s="679"/>
      <c r="CE80" s="679"/>
      <c r="CF80" s="679"/>
      <c r="CG80" s="679"/>
      <c r="CH80" s="679"/>
      <c r="CI80" s="679"/>
      <c r="CJ80" s="679"/>
      <c r="CK80" s="679"/>
      <c r="CL80" s="679"/>
      <c r="CM80" s="679"/>
      <c r="CN80" s="679"/>
      <c r="CO80" s="679"/>
      <c r="CP80" s="679"/>
      <c r="CQ80" s="679"/>
      <c r="CR80" s="679"/>
      <c r="CS80" s="679"/>
      <c r="CT80" s="679"/>
      <c r="CU80" s="679"/>
      <c r="CV80" s="679"/>
      <c r="CW80" s="679"/>
      <c r="CX80" s="679"/>
      <c r="CY80" s="679"/>
      <c r="CZ80" s="679"/>
      <c r="DA80" s="679"/>
      <c r="DB80" s="679"/>
      <c r="DC80" s="679"/>
      <c r="DD80" s="679"/>
    </row>
    <row r="81" spans="1:108" s="250" customFormat="1" x14ac:dyDescent="0.25">
      <c r="A81" s="283">
        <v>201910</v>
      </c>
      <c r="B81" s="253">
        <v>43739</v>
      </c>
      <c r="C81" s="248">
        <v>1291440</v>
      </c>
      <c r="D81" s="249">
        <v>930</v>
      </c>
      <c r="E81" s="249">
        <v>56820</v>
      </c>
      <c r="F81" s="249">
        <v>6500</v>
      </c>
      <c r="G81" s="249">
        <v>397250</v>
      </c>
      <c r="H81" s="249">
        <v>0</v>
      </c>
      <c r="I81" s="249">
        <v>0</v>
      </c>
      <c r="J81" s="249">
        <v>110</v>
      </c>
      <c r="K81" s="249">
        <v>8880</v>
      </c>
      <c r="L81" s="249">
        <v>0</v>
      </c>
      <c r="M81" s="249">
        <v>0</v>
      </c>
      <c r="N81" s="249">
        <v>2830</v>
      </c>
      <c r="O81" s="249">
        <v>172790</v>
      </c>
      <c r="P81" s="249">
        <v>0</v>
      </c>
      <c r="Q81" s="249">
        <v>0</v>
      </c>
      <c r="R81" s="249">
        <v>8190</v>
      </c>
      <c r="S81" s="249">
        <v>436480</v>
      </c>
      <c r="T81" s="249">
        <v>1370</v>
      </c>
      <c r="U81" s="249">
        <v>75620</v>
      </c>
      <c r="V81" s="249">
        <v>860</v>
      </c>
      <c r="W81" s="249">
        <v>48510</v>
      </c>
      <c r="X81" s="249">
        <v>800</v>
      </c>
      <c r="Y81" s="249">
        <v>33750</v>
      </c>
      <c r="Z81" s="249">
        <v>240</v>
      </c>
      <c r="AA81" s="249">
        <v>15100</v>
      </c>
      <c r="AB81" s="249">
        <v>0</v>
      </c>
      <c r="AC81" s="249">
        <v>0</v>
      </c>
      <c r="AD81" s="249">
        <v>480</v>
      </c>
      <c r="AE81" s="249">
        <v>15460</v>
      </c>
      <c r="AF81" s="249">
        <v>130</v>
      </c>
      <c r="AG81" s="249">
        <v>8380</v>
      </c>
      <c r="AH81" s="249">
        <v>22430</v>
      </c>
      <c r="AI81" s="249">
        <v>1269020</v>
      </c>
      <c r="AJ81" s="248">
        <v>1291440</v>
      </c>
      <c r="AK81" s="679"/>
      <c r="AL81" s="679"/>
      <c r="AM81" s="679"/>
      <c r="AN81" s="679"/>
      <c r="AO81" s="679"/>
      <c r="AP81" s="679"/>
      <c r="AQ81" s="679"/>
      <c r="AR81" s="679"/>
      <c r="AS81" s="679"/>
      <c r="AT81" s="679"/>
      <c r="AU81" s="679"/>
      <c r="AV81" s="679"/>
      <c r="AW81" s="679"/>
      <c r="AX81" s="679"/>
      <c r="AY81" s="679"/>
      <c r="AZ81" s="679"/>
      <c r="BA81" s="679"/>
      <c r="BB81" s="679"/>
      <c r="BC81" s="679"/>
      <c r="BD81" s="679"/>
      <c r="BE81" s="679"/>
      <c r="BF81" s="679"/>
      <c r="BG81" s="679"/>
      <c r="BH81" s="679"/>
      <c r="BI81" s="679"/>
      <c r="BJ81" s="679"/>
      <c r="BK81" s="679"/>
      <c r="BL81" s="679"/>
      <c r="BM81" s="679"/>
      <c r="BN81" s="679"/>
      <c r="BO81" s="679"/>
      <c r="BP81" s="679"/>
      <c r="BQ81" s="679"/>
      <c r="BR81" s="679"/>
      <c r="BS81" s="679"/>
      <c r="BT81" s="679"/>
      <c r="BU81" s="679"/>
      <c r="BV81" s="679"/>
      <c r="BW81" s="679"/>
      <c r="BX81" s="679"/>
      <c r="BY81" s="679"/>
      <c r="BZ81" s="679"/>
      <c r="CA81" s="679"/>
      <c r="CB81" s="679"/>
      <c r="CC81" s="679"/>
      <c r="CD81" s="679"/>
      <c r="CE81" s="679"/>
      <c r="CF81" s="679"/>
      <c r="CG81" s="679"/>
      <c r="CH81" s="679"/>
      <c r="CI81" s="679"/>
      <c r="CJ81" s="679"/>
      <c r="CK81" s="679"/>
      <c r="CL81" s="679"/>
      <c r="CM81" s="679"/>
      <c r="CN81" s="679"/>
      <c r="CO81" s="679"/>
      <c r="CP81" s="679"/>
      <c r="CQ81" s="679"/>
      <c r="CR81" s="679"/>
      <c r="CS81" s="679"/>
      <c r="CT81" s="679"/>
      <c r="CU81" s="679"/>
      <c r="CV81" s="679"/>
      <c r="CW81" s="679"/>
      <c r="CX81" s="679"/>
      <c r="CY81" s="679"/>
      <c r="CZ81" s="679"/>
      <c r="DA81" s="679"/>
      <c r="DB81" s="679"/>
      <c r="DC81" s="679"/>
      <c r="DD81" s="679"/>
    </row>
    <row r="82" spans="1:108" s="250" customFormat="1" x14ac:dyDescent="0.25">
      <c r="A82" s="283">
        <v>201911</v>
      </c>
      <c r="B82" s="253">
        <v>43770</v>
      </c>
      <c r="C82" s="248">
        <v>1268400</v>
      </c>
      <c r="D82" s="249">
        <v>900</v>
      </c>
      <c r="E82" s="249">
        <v>55770</v>
      </c>
      <c r="F82" s="249">
        <v>6140</v>
      </c>
      <c r="G82" s="249">
        <v>390310</v>
      </c>
      <c r="H82" s="249">
        <v>0</v>
      </c>
      <c r="I82" s="249">
        <v>0</v>
      </c>
      <c r="J82" s="249">
        <v>80</v>
      </c>
      <c r="K82" s="249">
        <v>8730</v>
      </c>
      <c r="L82" s="249">
        <v>0</v>
      </c>
      <c r="M82" s="249">
        <v>0</v>
      </c>
      <c r="N82" s="249">
        <v>2710</v>
      </c>
      <c r="O82" s="249">
        <v>170000</v>
      </c>
      <c r="P82" s="249">
        <v>0</v>
      </c>
      <c r="Q82" s="249">
        <v>0</v>
      </c>
      <c r="R82" s="249">
        <v>7580</v>
      </c>
      <c r="S82" s="249">
        <v>428680</v>
      </c>
      <c r="T82" s="249">
        <v>1470</v>
      </c>
      <c r="U82" s="249">
        <v>74450</v>
      </c>
      <c r="V82" s="249">
        <v>860</v>
      </c>
      <c r="W82" s="249">
        <v>47480</v>
      </c>
      <c r="X82" s="249">
        <v>770</v>
      </c>
      <c r="Y82" s="249">
        <v>33310</v>
      </c>
      <c r="Z82" s="249">
        <v>280</v>
      </c>
      <c r="AA82" s="249">
        <v>14810</v>
      </c>
      <c r="AB82" s="249">
        <v>0</v>
      </c>
      <c r="AC82" s="249">
        <v>0</v>
      </c>
      <c r="AD82" s="249">
        <v>450</v>
      </c>
      <c r="AE82" s="249">
        <v>15320</v>
      </c>
      <c r="AF82" s="249">
        <v>120</v>
      </c>
      <c r="AG82" s="249">
        <v>8210</v>
      </c>
      <c r="AH82" s="249">
        <v>21350</v>
      </c>
      <c r="AI82" s="249">
        <v>1247050</v>
      </c>
      <c r="AJ82" s="248">
        <v>1268400</v>
      </c>
      <c r="AK82" s="679"/>
      <c r="AL82" s="679"/>
      <c r="AM82" s="679"/>
      <c r="AN82" s="679"/>
      <c r="AO82" s="679"/>
      <c r="AP82" s="679"/>
      <c r="AQ82" s="679"/>
      <c r="AR82" s="679"/>
      <c r="AS82" s="679"/>
      <c r="AT82" s="679"/>
      <c r="AU82" s="679"/>
      <c r="AV82" s="679"/>
      <c r="AW82" s="679"/>
      <c r="AX82" s="679"/>
      <c r="AY82" s="679"/>
      <c r="AZ82" s="679"/>
      <c r="BA82" s="679"/>
      <c r="BB82" s="679"/>
      <c r="BC82" s="679"/>
      <c r="BD82" s="679"/>
      <c r="BE82" s="679"/>
      <c r="BF82" s="679"/>
      <c r="BG82" s="679"/>
      <c r="BH82" s="679"/>
      <c r="BI82" s="679"/>
      <c r="BJ82" s="679"/>
      <c r="BK82" s="679"/>
      <c r="BL82" s="679"/>
      <c r="BM82" s="679"/>
      <c r="BN82" s="679"/>
      <c r="BO82" s="679"/>
      <c r="BP82" s="679"/>
      <c r="BQ82" s="679"/>
      <c r="BR82" s="679"/>
      <c r="BS82" s="679"/>
      <c r="BT82" s="679"/>
      <c r="BU82" s="679"/>
      <c r="BV82" s="679"/>
      <c r="BW82" s="679"/>
      <c r="BX82" s="679"/>
      <c r="BY82" s="679"/>
      <c r="BZ82" s="679"/>
      <c r="CA82" s="679"/>
      <c r="CB82" s="679"/>
      <c r="CC82" s="679"/>
      <c r="CD82" s="679"/>
      <c r="CE82" s="679"/>
      <c r="CF82" s="679"/>
      <c r="CG82" s="679"/>
      <c r="CH82" s="679"/>
      <c r="CI82" s="679"/>
      <c r="CJ82" s="679"/>
      <c r="CK82" s="679"/>
      <c r="CL82" s="679"/>
      <c r="CM82" s="679"/>
      <c r="CN82" s="679"/>
      <c r="CO82" s="679"/>
      <c r="CP82" s="679"/>
      <c r="CQ82" s="679"/>
      <c r="CR82" s="679"/>
      <c r="CS82" s="679"/>
      <c r="CT82" s="679"/>
      <c r="CU82" s="679"/>
      <c r="CV82" s="679"/>
      <c r="CW82" s="679"/>
      <c r="CX82" s="679"/>
      <c r="CY82" s="679"/>
      <c r="CZ82" s="679"/>
      <c r="DA82" s="679"/>
      <c r="DB82" s="679"/>
      <c r="DC82" s="679"/>
      <c r="DD82" s="679"/>
    </row>
    <row r="83" spans="1:108" s="250" customFormat="1" x14ac:dyDescent="0.25">
      <c r="A83" s="283">
        <v>201912</v>
      </c>
      <c r="B83" s="253">
        <v>43800</v>
      </c>
      <c r="C83" s="248">
        <v>1243370</v>
      </c>
      <c r="D83" s="249">
        <v>660</v>
      </c>
      <c r="E83" s="249">
        <v>54810</v>
      </c>
      <c r="F83" s="249">
        <v>4160</v>
      </c>
      <c r="G83" s="249">
        <v>384930</v>
      </c>
      <c r="H83" s="249">
        <v>0</v>
      </c>
      <c r="I83" s="249">
        <v>0</v>
      </c>
      <c r="J83" s="249">
        <v>70</v>
      </c>
      <c r="K83" s="249">
        <v>8570</v>
      </c>
      <c r="L83" s="249">
        <v>0</v>
      </c>
      <c r="M83" s="249">
        <v>0</v>
      </c>
      <c r="N83" s="249">
        <v>1980</v>
      </c>
      <c r="O83" s="249">
        <v>167130</v>
      </c>
      <c r="P83" s="249">
        <v>0</v>
      </c>
      <c r="Q83" s="249">
        <v>0</v>
      </c>
      <c r="R83" s="249">
        <v>5930</v>
      </c>
      <c r="S83" s="249">
        <v>421440</v>
      </c>
      <c r="T83" s="249">
        <v>1000</v>
      </c>
      <c r="U83" s="249">
        <v>73490</v>
      </c>
      <c r="V83" s="249">
        <v>510</v>
      </c>
      <c r="W83" s="249">
        <v>46460</v>
      </c>
      <c r="X83" s="249">
        <v>620</v>
      </c>
      <c r="Y83" s="249">
        <v>33060</v>
      </c>
      <c r="Z83" s="249">
        <v>200</v>
      </c>
      <c r="AA83" s="249">
        <v>14640</v>
      </c>
      <c r="AB83" s="249">
        <v>0</v>
      </c>
      <c r="AC83" s="249">
        <v>0</v>
      </c>
      <c r="AD83" s="249">
        <v>310</v>
      </c>
      <c r="AE83" s="249">
        <v>15280</v>
      </c>
      <c r="AF83" s="249">
        <v>90</v>
      </c>
      <c r="AG83" s="249">
        <v>8050</v>
      </c>
      <c r="AH83" s="249">
        <v>15520</v>
      </c>
      <c r="AI83" s="249">
        <v>1227850</v>
      </c>
      <c r="AJ83" s="248">
        <v>1243370</v>
      </c>
      <c r="AK83" s="679"/>
      <c r="AL83" s="679"/>
      <c r="AM83" s="679"/>
      <c r="AN83" s="679"/>
      <c r="AO83" s="679"/>
      <c r="AP83" s="679"/>
      <c r="AQ83" s="679"/>
      <c r="AR83" s="679"/>
      <c r="AS83" s="679"/>
      <c r="AT83" s="679"/>
      <c r="AU83" s="679"/>
      <c r="AV83" s="679"/>
      <c r="AW83" s="679"/>
      <c r="AX83" s="679"/>
      <c r="AY83" s="679"/>
      <c r="AZ83" s="679"/>
      <c r="BA83" s="679"/>
      <c r="BB83" s="679"/>
      <c r="BC83" s="679"/>
      <c r="BD83" s="679"/>
      <c r="BE83" s="679"/>
      <c r="BF83" s="679"/>
      <c r="BG83" s="679"/>
      <c r="BH83" s="679"/>
      <c r="BI83" s="679"/>
      <c r="BJ83" s="679"/>
      <c r="BK83" s="679"/>
      <c r="BL83" s="679"/>
      <c r="BM83" s="679"/>
      <c r="BN83" s="679"/>
      <c r="BO83" s="679"/>
      <c r="BP83" s="679"/>
      <c r="BQ83" s="679"/>
      <c r="BR83" s="679"/>
      <c r="BS83" s="679"/>
      <c r="BT83" s="679"/>
      <c r="BU83" s="679"/>
      <c r="BV83" s="679"/>
      <c r="BW83" s="679"/>
      <c r="BX83" s="679"/>
      <c r="BY83" s="679"/>
      <c r="BZ83" s="679"/>
      <c r="CA83" s="679"/>
      <c r="CB83" s="679"/>
      <c r="CC83" s="679"/>
      <c r="CD83" s="679"/>
      <c r="CE83" s="679"/>
      <c r="CF83" s="679"/>
      <c r="CG83" s="679"/>
      <c r="CH83" s="679"/>
      <c r="CI83" s="679"/>
      <c r="CJ83" s="679"/>
      <c r="CK83" s="679"/>
      <c r="CL83" s="679"/>
      <c r="CM83" s="679"/>
      <c r="CN83" s="679"/>
      <c r="CO83" s="679"/>
      <c r="CP83" s="679"/>
      <c r="CQ83" s="679"/>
      <c r="CR83" s="679"/>
      <c r="CS83" s="679"/>
      <c r="CT83" s="679"/>
      <c r="CU83" s="679"/>
      <c r="CV83" s="679"/>
      <c r="CW83" s="679"/>
      <c r="CX83" s="679"/>
      <c r="CY83" s="679"/>
      <c r="CZ83" s="679"/>
      <c r="DA83" s="679"/>
      <c r="DB83" s="679"/>
      <c r="DC83" s="679"/>
      <c r="DD83" s="679"/>
    </row>
    <row r="84" spans="1:108" x14ac:dyDescent="0.25">
      <c r="A84" s="282">
        <v>202001</v>
      </c>
      <c r="B84" s="254">
        <v>43831</v>
      </c>
      <c r="C84" s="238">
        <v>1338180</v>
      </c>
      <c r="D84" s="240">
        <v>17300</v>
      </c>
      <c r="E84" s="240">
        <v>50170</v>
      </c>
      <c r="F84" s="240">
        <v>52050</v>
      </c>
      <c r="G84" s="240">
        <v>319580</v>
      </c>
      <c r="H84" s="240">
        <v>0</v>
      </c>
      <c r="I84" s="240">
        <v>0</v>
      </c>
      <c r="J84" s="240">
        <v>840</v>
      </c>
      <c r="K84" s="240">
        <v>6260</v>
      </c>
      <c r="L84" s="240">
        <v>0</v>
      </c>
      <c r="M84" s="240">
        <v>0</v>
      </c>
      <c r="N84" s="240">
        <v>44340</v>
      </c>
      <c r="O84" s="240">
        <v>163100</v>
      </c>
      <c r="P84" s="240">
        <v>0</v>
      </c>
      <c r="Q84" s="240">
        <v>0</v>
      </c>
      <c r="R84" s="240">
        <v>88280</v>
      </c>
      <c r="S84" s="240">
        <v>380910</v>
      </c>
      <c r="T84" s="240">
        <v>13700</v>
      </c>
      <c r="U84" s="240">
        <v>60900</v>
      </c>
      <c r="V84" s="240">
        <v>7460</v>
      </c>
      <c r="W84" s="240">
        <v>36320</v>
      </c>
      <c r="X84" s="240">
        <v>16910</v>
      </c>
      <c r="Y84" s="240">
        <v>34900</v>
      </c>
      <c r="Z84" s="240">
        <v>3970</v>
      </c>
      <c r="AA84" s="240">
        <v>14160</v>
      </c>
      <c r="AB84" s="240">
        <v>0</v>
      </c>
      <c r="AC84" s="240">
        <v>0</v>
      </c>
      <c r="AD84" s="240">
        <v>5120</v>
      </c>
      <c r="AE84" s="240">
        <v>13740</v>
      </c>
      <c r="AF84" s="240">
        <v>1230</v>
      </c>
      <c r="AG84" s="240">
        <v>6950</v>
      </c>
      <c r="AH84" s="240">
        <v>251200</v>
      </c>
      <c r="AI84" s="240">
        <v>1086980</v>
      </c>
      <c r="AJ84" s="238">
        <v>1338180</v>
      </c>
    </row>
    <row r="85" spans="1:108" x14ac:dyDescent="0.25">
      <c r="A85" s="282">
        <v>202002</v>
      </c>
      <c r="B85" s="252">
        <v>43862</v>
      </c>
      <c r="C85" s="214">
        <v>1491990</v>
      </c>
      <c r="D85" s="236">
        <v>15490</v>
      </c>
      <c r="E85" s="236">
        <v>64870</v>
      </c>
      <c r="F85" s="236">
        <v>38710</v>
      </c>
      <c r="G85" s="236">
        <v>355260</v>
      </c>
      <c r="H85" s="236">
        <v>0</v>
      </c>
      <c r="I85" s="236">
        <v>0</v>
      </c>
      <c r="J85" s="236">
        <v>480</v>
      </c>
      <c r="K85" s="236">
        <v>6570</v>
      </c>
      <c r="L85" s="236">
        <v>0</v>
      </c>
      <c r="M85" s="236">
        <v>0</v>
      </c>
      <c r="N85" s="236">
        <v>33090</v>
      </c>
      <c r="O85" s="236">
        <v>201720</v>
      </c>
      <c r="P85" s="236">
        <v>0</v>
      </c>
      <c r="Q85" s="236">
        <v>0</v>
      </c>
      <c r="R85" s="236">
        <v>70600</v>
      </c>
      <c r="S85" s="236">
        <v>457550</v>
      </c>
      <c r="T85" s="236">
        <v>12360</v>
      </c>
      <c r="U85" s="236">
        <v>71380</v>
      </c>
      <c r="V85" s="236">
        <v>6490</v>
      </c>
      <c r="W85" s="236">
        <v>38990</v>
      </c>
      <c r="X85" s="236">
        <v>15240</v>
      </c>
      <c r="Y85" s="236">
        <v>51910</v>
      </c>
      <c r="Z85" s="236">
        <v>2700</v>
      </c>
      <c r="AA85" s="236">
        <v>17460</v>
      </c>
      <c r="AB85" s="236">
        <v>0</v>
      </c>
      <c r="AC85" s="236">
        <v>0</v>
      </c>
      <c r="AD85" s="236">
        <v>3870</v>
      </c>
      <c r="AE85" s="236">
        <v>18380</v>
      </c>
      <c r="AF85" s="236">
        <v>910</v>
      </c>
      <c r="AG85" s="236">
        <v>7980</v>
      </c>
      <c r="AH85" s="236">
        <v>199930</v>
      </c>
      <c r="AI85" s="236">
        <v>1292060</v>
      </c>
      <c r="AJ85" s="214">
        <v>1491990</v>
      </c>
    </row>
    <row r="86" spans="1:108" x14ac:dyDescent="0.25">
      <c r="A86" s="282">
        <v>202003</v>
      </c>
      <c r="B86" s="252">
        <v>43891</v>
      </c>
      <c r="C86" s="214">
        <v>1480900</v>
      </c>
      <c r="D86" s="236">
        <v>2780</v>
      </c>
      <c r="E86" s="236">
        <v>77700</v>
      </c>
      <c r="F86" s="236">
        <v>6950</v>
      </c>
      <c r="G86" s="236">
        <v>381800</v>
      </c>
      <c r="H86" s="236">
        <v>0</v>
      </c>
      <c r="I86" s="236">
        <v>0</v>
      </c>
      <c r="J86" s="236">
        <v>100</v>
      </c>
      <c r="K86" s="236">
        <v>6780</v>
      </c>
      <c r="L86" s="236">
        <v>0</v>
      </c>
      <c r="M86" s="236">
        <v>0</v>
      </c>
      <c r="N86" s="236">
        <v>5880</v>
      </c>
      <c r="O86" s="236">
        <v>226740</v>
      </c>
      <c r="P86" s="236">
        <v>0</v>
      </c>
      <c r="Q86" s="236">
        <v>0</v>
      </c>
      <c r="R86" s="236">
        <v>13460</v>
      </c>
      <c r="S86" s="236">
        <v>513180</v>
      </c>
      <c r="T86" s="236">
        <v>1780</v>
      </c>
      <c r="U86" s="236">
        <v>81170</v>
      </c>
      <c r="V86" s="236">
        <v>1310</v>
      </c>
      <c r="W86" s="236">
        <v>43590</v>
      </c>
      <c r="X86" s="236">
        <v>2300</v>
      </c>
      <c r="Y86" s="236">
        <v>64620</v>
      </c>
      <c r="Z86" s="236">
        <v>560</v>
      </c>
      <c r="AA86" s="236">
        <v>19380</v>
      </c>
      <c r="AB86" s="236">
        <v>0</v>
      </c>
      <c r="AC86" s="236">
        <v>0</v>
      </c>
      <c r="AD86" s="236">
        <v>800</v>
      </c>
      <c r="AE86" s="236">
        <v>21250</v>
      </c>
      <c r="AF86" s="236">
        <v>170</v>
      </c>
      <c r="AG86" s="236">
        <v>8610</v>
      </c>
      <c r="AH86" s="236">
        <v>36100</v>
      </c>
      <c r="AI86" s="236">
        <v>1444810</v>
      </c>
      <c r="AJ86" s="214">
        <v>1480900</v>
      </c>
    </row>
    <row r="87" spans="1:108" x14ac:dyDescent="0.25">
      <c r="A87" s="282">
        <v>202004</v>
      </c>
      <c r="B87" s="252">
        <v>43922</v>
      </c>
      <c r="C87" s="214">
        <v>1507180</v>
      </c>
      <c r="D87" s="236">
        <v>5300</v>
      </c>
      <c r="E87" s="236">
        <v>77760</v>
      </c>
      <c r="F87" s="236">
        <v>12640</v>
      </c>
      <c r="G87" s="236">
        <v>376750</v>
      </c>
      <c r="H87" s="236">
        <v>0</v>
      </c>
      <c r="I87" s="236">
        <v>0</v>
      </c>
      <c r="J87" s="236">
        <v>110</v>
      </c>
      <c r="K87" s="236">
        <v>6690</v>
      </c>
      <c r="L87" s="236">
        <v>0</v>
      </c>
      <c r="M87" s="236">
        <v>0</v>
      </c>
      <c r="N87" s="236">
        <v>11760</v>
      </c>
      <c r="O87" s="236">
        <v>225090</v>
      </c>
      <c r="P87" s="236">
        <v>0</v>
      </c>
      <c r="Q87" s="236">
        <v>0</v>
      </c>
      <c r="R87" s="236">
        <v>28200</v>
      </c>
      <c r="S87" s="236">
        <v>513110</v>
      </c>
      <c r="T87" s="236">
        <v>3640</v>
      </c>
      <c r="U87" s="236">
        <v>80200</v>
      </c>
      <c r="V87" s="236">
        <v>2090</v>
      </c>
      <c r="W87" s="236">
        <v>43010</v>
      </c>
      <c r="X87" s="236">
        <v>5430</v>
      </c>
      <c r="Y87" s="236">
        <v>64030</v>
      </c>
      <c r="Z87" s="236">
        <v>1110</v>
      </c>
      <c r="AA87" s="236">
        <v>19180</v>
      </c>
      <c r="AB87" s="236">
        <v>0</v>
      </c>
      <c r="AC87" s="236">
        <v>0</v>
      </c>
      <c r="AD87" s="236">
        <v>1480</v>
      </c>
      <c r="AE87" s="236">
        <v>20780</v>
      </c>
      <c r="AF87" s="236">
        <v>330</v>
      </c>
      <c r="AG87" s="236">
        <v>8520</v>
      </c>
      <c r="AH87" s="236">
        <v>72080</v>
      </c>
      <c r="AI87" s="236">
        <v>1435090</v>
      </c>
      <c r="AJ87" s="214">
        <v>1507180</v>
      </c>
    </row>
    <row r="88" spans="1:108" x14ac:dyDescent="0.25">
      <c r="A88" s="282">
        <v>202005</v>
      </c>
      <c r="B88" s="252">
        <v>43952</v>
      </c>
      <c r="C88" s="214">
        <v>1525220</v>
      </c>
      <c r="D88" s="236">
        <v>4430</v>
      </c>
      <c r="E88" s="236">
        <v>80900</v>
      </c>
      <c r="F88" s="236">
        <v>11980</v>
      </c>
      <c r="G88" s="236">
        <v>378850</v>
      </c>
      <c r="H88" s="236">
        <v>0</v>
      </c>
      <c r="I88" s="236">
        <v>0</v>
      </c>
      <c r="J88" s="236">
        <v>110</v>
      </c>
      <c r="K88" s="236">
        <v>6570</v>
      </c>
      <c r="L88" s="236">
        <v>0</v>
      </c>
      <c r="M88" s="236">
        <v>0</v>
      </c>
      <c r="N88" s="236">
        <v>9750</v>
      </c>
      <c r="O88" s="236">
        <v>229040</v>
      </c>
      <c r="P88" s="236">
        <v>0</v>
      </c>
      <c r="Q88" s="236">
        <v>0</v>
      </c>
      <c r="R88" s="236">
        <v>25310</v>
      </c>
      <c r="S88" s="236">
        <v>526630</v>
      </c>
      <c r="T88" s="236">
        <v>2920</v>
      </c>
      <c r="U88" s="236">
        <v>80880</v>
      </c>
      <c r="V88" s="236">
        <v>1700</v>
      </c>
      <c r="W88" s="236">
        <v>43660</v>
      </c>
      <c r="X88" s="236">
        <v>4120</v>
      </c>
      <c r="Y88" s="236">
        <v>66610</v>
      </c>
      <c r="Z88" s="236">
        <v>1200</v>
      </c>
      <c r="AA88" s="236">
        <v>19460</v>
      </c>
      <c r="AB88" s="236">
        <v>0</v>
      </c>
      <c r="AC88" s="236">
        <v>0</v>
      </c>
      <c r="AD88" s="236">
        <v>1130</v>
      </c>
      <c r="AE88" s="236">
        <v>21120</v>
      </c>
      <c r="AF88" s="236">
        <v>300</v>
      </c>
      <c r="AG88" s="236">
        <v>8560</v>
      </c>
      <c r="AH88" s="236">
        <v>62960</v>
      </c>
      <c r="AI88" s="236">
        <v>1462260</v>
      </c>
      <c r="AJ88" s="214">
        <v>1525220</v>
      </c>
    </row>
    <row r="89" spans="1:108" x14ac:dyDescent="0.25">
      <c r="A89" s="282">
        <v>202006</v>
      </c>
      <c r="B89" s="252">
        <v>43983</v>
      </c>
      <c r="C89" s="214">
        <v>1531430</v>
      </c>
      <c r="D89" s="236">
        <v>3200</v>
      </c>
      <c r="E89" s="236">
        <v>82250</v>
      </c>
      <c r="F89" s="236">
        <v>9520</v>
      </c>
      <c r="G89" s="236">
        <v>381450</v>
      </c>
      <c r="H89" s="236">
        <v>0</v>
      </c>
      <c r="I89" s="236">
        <v>0</v>
      </c>
      <c r="J89" s="236">
        <v>90</v>
      </c>
      <c r="K89" s="236">
        <v>6430</v>
      </c>
      <c r="L89" s="236">
        <v>0</v>
      </c>
      <c r="M89" s="236">
        <v>0</v>
      </c>
      <c r="N89" s="236">
        <v>7100</v>
      </c>
      <c r="O89" s="236">
        <v>231940</v>
      </c>
      <c r="P89" s="236">
        <v>0</v>
      </c>
      <c r="Q89" s="236">
        <v>0</v>
      </c>
      <c r="R89" s="236">
        <v>19140</v>
      </c>
      <c r="S89" s="236">
        <v>538870</v>
      </c>
      <c r="T89" s="236">
        <v>2070</v>
      </c>
      <c r="U89" s="236">
        <v>80760</v>
      </c>
      <c r="V89" s="236">
        <v>1290</v>
      </c>
      <c r="W89" s="236">
        <v>44120</v>
      </c>
      <c r="X89" s="236">
        <v>2940</v>
      </c>
      <c r="Y89" s="236">
        <v>68350</v>
      </c>
      <c r="Z89" s="236">
        <v>1080</v>
      </c>
      <c r="AA89" s="236">
        <v>19880</v>
      </c>
      <c r="AB89" s="236">
        <v>0</v>
      </c>
      <c r="AC89" s="236">
        <v>0</v>
      </c>
      <c r="AD89" s="236">
        <v>850</v>
      </c>
      <c r="AE89" s="236">
        <v>21340</v>
      </c>
      <c r="AF89" s="236">
        <v>210</v>
      </c>
      <c r="AG89" s="236">
        <v>8570</v>
      </c>
      <c r="AH89" s="236">
        <v>47490</v>
      </c>
      <c r="AI89" s="236">
        <v>1483940</v>
      </c>
      <c r="AJ89" s="214">
        <v>1531430</v>
      </c>
    </row>
    <row r="90" spans="1:108" x14ac:dyDescent="0.25">
      <c r="A90" s="282">
        <v>202007</v>
      </c>
      <c r="B90" s="252">
        <v>44013</v>
      </c>
      <c r="C90" s="214">
        <v>1542140</v>
      </c>
      <c r="D90" s="236">
        <v>3490</v>
      </c>
      <c r="E90" s="236">
        <v>83030</v>
      </c>
      <c r="F90" s="236">
        <v>9690</v>
      </c>
      <c r="G90" s="236">
        <v>381330</v>
      </c>
      <c r="H90" s="236">
        <v>0</v>
      </c>
      <c r="I90" s="236">
        <v>0</v>
      </c>
      <c r="J90" s="236">
        <v>120</v>
      </c>
      <c r="K90" s="236">
        <v>6300</v>
      </c>
      <c r="L90" s="236">
        <v>0</v>
      </c>
      <c r="M90" s="236">
        <v>0</v>
      </c>
      <c r="N90" s="236">
        <v>7180</v>
      </c>
      <c r="O90" s="236">
        <v>233130</v>
      </c>
      <c r="P90" s="236">
        <v>0</v>
      </c>
      <c r="Q90" s="236">
        <v>0</v>
      </c>
      <c r="R90" s="236">
        <v>19390</v>
      </c>
      <c r="S90" s="236">
        <v>545740</v>
      </c>
      <c r="T90" s="236">
        <v>2220</v>
      </c>
      <c r="U90" s="236">
        <v>80150</v>
      </c>
      <c r="V90" s="236">
        <v>1290</v>
      </c>
      <c r="W90" s="236">
        <v>44250</v>
      </c>
      <c r="X90" s="236">
        <v>3210</v>
      </c>
      <c r="Y90" s="236">
        <v>69210</v>
      </c>
      <c r="Z90" s="236">
        <v>1010</v>
      </c>
      <c r="AA90" s="236">
        <v>20340</v>
      </c>
      <c r="AB90" s="236">
        <v>0</v>
      </c>
      <c r="AC90" s="236">
        <v>0</v>
      </c>
      <c r="AD90" s="236">
        <v>870</v>
      </c>
      <c r="AE90" s="236">
        <v>21480</v>
      </c>
      <c r="AF90" s="236">
        <v>220</v>
      </c>
      <c r="AG90" s="236">
        <v>8500</v>
      </c>
      <c r="AH90" s="236">
        <v>48670</v>
      </c>
      <c r="AI90" s="236">
        <v>1493470</v>
      </c>
      <c r="AJ90" s="214">
        <v>1542140</v>
      </c>
    </row>
    <row r="91" spans="1:108" x14ac:dyDescent="0.25">
      <c r="A91" s="282">
        <v>202008</v>
      </c>
      <c r="B91" s="252">
        <v>44044</v>
      </c>
      <c r="C91" s="214">
        <v>1554830</v>
      </c>
      <c r="D91" s="236">
        <v>3600</v>
      </c>
      <c r="E91" s="236">
        <v>84110</v>
      </c>
      <c r="F91" s="236">
        <v>10100</v>
      </c>
      <c r="G91" s="236">
        <v>381980</v>
      </c>
      <c r="H91" s="236">
        <v>0</v>
      </c>
      <c r="I91" s="236">
        <v>0</v>
      </c>
      <c r="J91" s="236">
        <v>130</v>
      </c>
      <c r="K91" s="236">
        <v>6210</v>
      </c>
      <c r="L91" s="236">
        <v>0</v>
      </c>
      <c r="M91" s="236">
        <v>0</v>
      </c>
      <c r="N91" s="236">
        <v>7610</v>
      </c>
      <c r="O91" s="236">
        <v>234280</v>
      </c>
      <c r="P91" s="236">
        <v>0</v>
      </c>
      <c r="Q91" s="236">
        <v>0</v>
      </c>
      <c r="R91" s="236">
        <v>20140</v>
      </c>
      <c r="S91" s="236">
        <v>552270</v>
      </c>
      <c r="T91" s="236">
        <v>2380</v>
      </c>
      <c r="U91" s="236">
        <v>79930</v>
      </c>
      <c r="V91" s="236">
        <v>1200</v>
      </c>
      <c r="W91" s="236">
        <v>44430</v>
      </c>
      <c r="X91" s="236">
        <v>3270</v>
      </c>
      <c r="Y91" s="236">
        <v>70380</v>
      </c>
      <c r="Z91" s="236">
        <v>940</v>
      </c>
      <c r="AA91" s="236">
        <v>20670</v>
      </c>
      <c r="AB91" s="236">
        <v>0</v>
      </c>
      <c r="AC91" s="236">
        <v>0</v>
      </c>
      <c r="AD91" s="236">
        <v>1050</v>
      </c>
      <c r="AE91" s="236">
        <v>21490</v>
      </c>
      <c r="AF91" s="236">
        <v>240</v>
      </c>
      <c r="AG91" s="236">
        <v>8400</v>
      </c>
      <c r="AH91" s="236">
        <v>50670</v>
      </c>
      <c r="AI91" s="236">
        <v>1504150</v>
      </c>
      <c r="AJ91" s="214">
        <v>1554830</v>
      </c>
    </row>
    <row r="92" spans="1:108" x14ac:dyDescent="0.25">
      <c r="A92" s="282">
        <v>202009</v>
      </c>
      <c r="B92" s="252">
        <v>44075</v>
      </c>
      <c r="C92" s="214">
        <v>1555800</v>
      </c>
      <c r="D92" s="236">
        <v>3000</v>
      </c>
      <c r="E92" s="236">
        <v>84920</v>
      </c>
      <c r="F92" s="236">
        <v>8750</v>
      </c>
      <c r="G92" s="236">
        <v>382670</v>
      </c>
      <c r="H92" s="236">
        <v>0</v>
      </c>
      <c r="I92" s="236">
        <v>0</v>
      </c>
      <c r="J92" s="236">
        <v>70</v>
      </c>
      <c r="K92" s="236">
        <v>6160</v>
      </c>
      <c r="L92" s="236">
        <v>0</v>
      </c>
      <c r="M92" s="236">
        <v>0</v>
      </c>
      <c r="N92" s="236">
        <v>5740</v>
      </c>
      <c r="O92" s="236">
        <v>235600</v>
      </c>
      <c r="P92" s="236">
        <v>0</v>
      </c>
      <c r="Q92" s="236">
        <v>0</v>
      </c>
      <c r="R92" s="236">
        <v>16710</v>
      </c>
      <c r="S92" s="236">
        <v>558650</v>
      </c>
      <c r="T92" s="236">
        <v>1980</v>
      </c>
      <c r="U92" s="236">
        <v>79180</v>
      </c>
      <c r="V92" s="236">
        <v>910</v>
      </c>
      <c r="W92" s="236">
        <v>44610</v>
      </c>
      <c r="X92" s="236">
        <v>2780</v>
      </c>
      <c r="Y92" s="236">
        <v>71440</v>
      </c>
      <c r="Z92" s="236">
        <v>760</v>
      </c>
      <c r="AA92" s="236">
        <v>20790</v>
      </c>
      <c r="AB92" s="236">
        <v>0</v>
      </c>
      <c r="AC92" s="236">
        <v>0</v>
      </c>
      <c r="AD92" s="236">
        <v>730</v>
      </c>
      <c r="AE92" s="236">
        <v>21780</v>
      </c>
      <c r="AF92" s="236">
        <v>190</v>
      </c>
      <c r="AG92" s="236">
        <v>8400</v>
      </c>
      <c r="AH92" s="236">
        <v>41620</v>
      </c>
      <c r="AI92" s="236">
        <v>1514180</v>
      </c>
      <c r="AJ92" s="214">
        <v>1555800</v>
      </c>
    </row>
    <row r="93" spans="1:108" x14ac:dyDescent="0.25">
      <c r="A93" s="282">
        <v>202010</v>
      </c>
      <c r="B93" s="252">
        <v>44105</v>
      </c>
      <c r="C93" s="214">
        <v>1523880</v>
      </c>
      <c r="D93" s="236">
        <v>2070</v>
      </c>
      <c r="E93" s="236">
        <v>85200</v>
      </c>
      <c r="F93" s="236">
        <v>6460</v>
      </c>
      <c r="G93" s="236">
        <v>382450</v>
      </c>
      <c r="H93" s="236">
        <v>0</v>
      </c>
      <c r="I93" s="236">
        <v>0</v>
      </c>
      <c r="J93" s="236">
        <v>40</v>
      </c>
      <c r="K93" s="236">
        <v>6070</v>
      </c>
      <c r="L93" s="236">
        <v>0</v>
      </c>
      <c r="M93" s="236">
        <v>0</v>
      </c>
      <c r="N93" s="236">
        <v>3940</v>
      </c>
      <c r="O93" s="236">
        <v>235230</v>
      </c>
      <c r="P93" s="236">
        <v>0</v>
      </c>
      <c r="Q93" s="236">
        <v>0</v>
      </c>
      <c r="R93" s="236">
        <v>11740</v>
      </c>
      <c r="S93" s="236">
        <v>540330</v>
      </c>
      <c r="T93" s="236">
        <v>1320</v>
      </c>
      <c r="U93" s="236">
        <v>78140</v>
      </c>
      <c r="V93" s="236">
        <v>580</v>
      </c>
      <c r="W93" s="236">
        <v>44510</v>
      </c>
      <c r="X93" s="236">
        <v>1830</v>
      </c>
      <c r="Y93" s="236">
        <v>71840</v>
      </c>
      <c r="Z93" s="236">
        <v>630</v>
      </c>
      <c r="AA93" s="236">
        <v>20850</v>
      </c>
      <c r="AB93" s="236">
        <v>0</v>
      </c>
      <c r="AC93" s="236">
        <v>0</v>
      </c>
      <c r="AD93" s="236">
        <v>480</v>
      </c>
      <c r="AE93" s="236">
        <v>21740</v>
      </c>
      <c r="AF93" s="236">
        <v>120</v>
      </c>
      <c r="AG93" s="236">
        <v>8350</v>
      </c>
      <c r="AH93" s="236">
        <v>29200</v>
      </c>
      <c r="AI93" s="236">
        <v>1494680</v>
      </c>
      <c r="AJ93" s="214">
        <v>1523880</v>
      </c>
    </row>
    <row r="94" spans="1:108" x14ac:dyDescent="0.25">
      <c r="A94" s="282">
        <v>202011</v>
      </c>
      <c r="B94" s="252">
        <v>44136</v>
      </c>
      <c r="C94" s="214">
        <v>1499050</v>
      </c>
      <c r="D94" s="236">
        <v>1750</v>
      </c>
      <c r="E94" s="236">
        <v>84510</v>
      </c>
      <c r="F94" s="236">
        <v>5690</v>
      </c>
      <c r="G94" s="236">
        <v>378860</v>
      </c>
      <c r="H94" s="236">
        <v>0</v>
      </c>
      <c r="I94" s="236">
        <v>0</v>
      </c>
      <c r="J94" s="236">
        <v>40</v>
      </c>
      <c r="K94" s="236">
        <v>5960</v>
      </c>
      <c r="L94" s="236">
        <v>0</v>
      </c>
      <c r="M94" s="236">
        <v>0</v>
      </c>
      <c r="N94" s="236">
        <v>3230</v>
      </c>
      <c r="O94" s="236">
        <v>232590</v>
      </c>
      <c r="P94" s="236">
        <v>0</v>
      </c>
      <c r="Q94" s="236">
        <v>0</v>
      </c>
      <c r="R94" s="236">
        <v>10170</v>
      </c>
      <c r="S94" s="236">
        <v>529310</v>
      </c>
      <c r="T94" s="236">
        <v>1170</v>
      </c>
      <c r="U94" s="236">
        <v>76810</v>
      </c>
      <c r="V94" s="236">
        <v>570</v>
      </c>
      <c r="W94" s="236">
        <v>44120</v>
      </c>
      <c r="X94" s="236">
        <v>1570</v>
      </c>
      <c r="Y94" s="236">
        <v>71100</v>
      </c>
      <c r="Z94" s="236">
        <v>580</v>
      </c>
      <c r="AA94" s="236">
        <v>20760</v>
      </c>
      <c r="AB94" s="236">
        <v>0</v>
      </c>
      <c r="AC94" s="236">
        <v>0</v>
      </c>
      <c r="AD94" s="236">
        <v>400</v>
      </c>
      <c r="AE94" s="236">
        <v>21550</v>
      </c>
      <c r="AF94" s="236">
        <v>130</v>
      </c>
      <c r="AG94" s="236">
        <v>8200</v>
      </c>
      <c r="AH94" s="236">
        <v>25300</v>
      </c>
      <c r="AI94" s="236">
        <v>1473750</v>
      </c>
      <c r="AJ94" s="214">
        <v>1499050</v>
      </c>
    </row>
    <row r="95" spans="1:108" x14ac:dyDescent="0.25">
      <c r="A95" s="282">
        <v>202012</v>
      </c>
      <c r="B95" s="252">
        <v>44166</v>
      </c>
      <c r="C95" s="214">
        <v>1476850</v>
      </c>
      <c r="D95" s="236">
        <v>1500</v>
      </c>
      <c r="E95" s="236">
        <v>83290</v>
      </c>
      <c r="F95" s="236">
        <v>4270</v>
      </c>
      <c r="G95" s="236">
        <v>374850</v>
      </c>
      <c r="H95" s="236">
        <v>0</v>
      </c>
      <c r="I95" s="236">
        <v>0</v>
      </c>
      <c r="J95" s="236">
        <v>110</v>
      </c>
      <c r="K95" s="236">
        <v>5860</v>
      </c>
      <c r="L95" s="236">
        <v>0</v>
      </c>
      <c r="M95" s="236">
        <v>0</v>
      </c>
      <c r="N95" s="236">
        <v>2080</v>
      </c>
      <c r="O95" s="236">
        <v>228990</v>
      </c>
      <c r="P95" s="236">
        <v>0</v>
      </c>
      <c r="Q95" s="236">
        <v>0</v>
      </c>
      <c r="R95" s="236">
        <v>9010</v>
      </c>
      <c r="S95" s="236">
        <v>523850</v>
      </c>
      <c r="T95" s="236">
        <v>800</v>
      </c>
      <c r="U95" s="236">
        <v>75710</v>
      </c>
      <c r="V95" s="236">
        <v>360</v>
      </c>
      <c r="W95" s="236">
        <v>43830</v>
      </c>
      <c r="X95" s="236">
        <v>1050</v>
      </c>
      <c r="Y95" s="236">
        <v>70720</v>
      </c>
      <c r="Z95" s="236">
        <v>330</v>
      </c>
      <c r="AA95" s="236">
        <v>20560</v>
      </c>
      <c r="AB95" s="236">
        <v>0</v>
      </c>
      <c r="AC95" s="236">
        <v>0</v>
      </c>
      <c r="AD95" s="236">
        <v>240</v>
      </c>
      <c r="AE95" s="236">
        <v>21300</v>
      </c>
      <c r="AF95" s="236">
        <v>110</v>
      </c>
      <c r="AG95" s="236">
        <v>8030</v>
      </c>
      <c r="AH95" s="236">
        <v>19860</v>
      </c>
      <c r="AI95" s="236">
        <v>1456990</v>
      </c>
      <c r="AJ95" s="214">
        <v>1476850</v>
      </c>
    </row>
    <row r="96" spans="1:108" s="250" customFormat="1" x14ac:dyDescent="0.25">
      <c r="A96" s="283">
        <v>202101</v>
      </c>
      <c r="B96" s="253">
        <v>44197</v>
      </c>
      <c r="C96" s="248">
        <v>1504820</v>
      </c>
      <c r="D96" s="249">
        <v>12530</v>
      </c>
      <c r="E96" s="249">
        <v>76950</v>
      </c>
      <c r="F96" s="249">
        <v>43830</v>
      </c>
      <c r="G96" s="249">
        <v>367780</v>
      </c>
      <c r="H96" s="249">
        <v>0</v>
      </c>
      <c r="I96" s="249">
        <v>0</v>
      </c>
      <c r="J96" s="249">
        <v>490</v>
      </c>
      <c r="K96" s="249">
        <v>4840</v>
      </c>
      <c r="L96" s="249">
        <v>0</v>
      </c>
      <c r="M96" s="249">
        <v>0</v>
      </c>
      <c r="N96" s="249">
        <v>12560</v>
      </c>
      <c r="O96" s="249">
        <v>170070</v>
      </c>
      <c r="P96" s="249">
        <v>0</v>
      </c>
      <c r="Q96" s="249">
        <v>0</v>
      </c>
      <c r="R96" s="249">
        <v>64040</v>
      </c>
      <c r="S96" s="249">
        <v>489300</v>
      </c>
      <c r="T96" s="249">
        <v>12270</v>
      </c>
      <c r="U96" s="249">
        <v>76720</v>
      </c>
      <c r="V96" s="249">
        <v>8200</v>
      </c>
      <c r="W96" s="249">
        <v>44410</v>
      </c>
      <c r="X96" s="249">
        <v>7680</v>
      </c>
      <c r="Y96" s="249">
        <v>61080</v>
      </c>
      <c r="Z96" s="249">
        <v>2940</v>
      </c>
      <c r="AA96" s="249">
        <v>18960</v>
      </c>
      <c r="AB96" s="249">
        <v>0</v>
      </c>
      <c r="AC96" s="249">
        <v>0</v>
      </c>
      <c r="AD96" s="249">
        <v>2890</v>
      </c>
      <c r="AE96" s="249">
        <v>18580</v>
      </c>
      <c r="AF96" s="249">
        <v>1160</v>
      </c>
      <c r="AG96" s="249">
        <v>7550</v>
      </c>
      <c r="AH96" s="249">
        <v>168590</v>
      </c>
      <c r="AI96" s="249">
        <v>1336230</v>
      </c>
      <c r="AJ96" s="248">
        <v>1504820</v>
      </c>
      <c r="AK96" s="679"/>
      <c r="AL96" s="679"/>
      <c r="AM96" s="679"/>
      <c r="AN96" s="679"/>
      <c r="AO96" s="679"/>
      <c r="AP96" s="679"/>
      <c r="AQ96" s="679"/>
      <c r="AR96" s="679"/>
      <c r="AS96" s="679"/>
      <c r="AT96" s="679"/>
      <c r="AU96" s="679"/>
      <c r="AV96" s="679"/>
      <c r="AW96" s="679"/>
      <c r="AX96" s="679"/>
      <c r="AY96" s="679"/>
      <c r="AZ96" s="679"/>
      <c r="BA96" s="679"/>
      <c r="BB96" s="679"/>
      <c r="BC96" s="679"/>
      <c r="BD96" s="679"/>
      <c r="BE96" s="679"/>
      <c r="BF96" s="679"/>
      <c r="BG96" s="679"/>
      <c r="BH96" s="679"/>
      <c r="BI96" s="679"/>
      <c r="BJ96" s="679"/>
      <c r="BK96" s="679"/>
      <c r="BL96" s="679"/>
      <c r="BM96" s="679"/>
      <c r="BN96" s="679"/>
      <c r="BO96" s="679"/>
      <c r="BP96" s="679"/>
      <c r="BQ96" s="679"/>
      <c r="BR96" s="679"/>
      <c r="BS96" s="679"/>
      <c r="BT96" s="679"/>
      <c r="BU96" s="679"/>
      <c r="BV96" s="679"/>
      <c r="BW96" s="679"/>
      <c r="BX96" s="679"/>
      <c r="BY96" s="679"/>
      <c r="BZ96" s="679"/>
      <c r="CA96" s="679"/>
      <c r="CB96" s="679"/>
      <c r="CC96" s="679"/>
      <c r="CD96" s="679"/>
      <c r="CE96" s="679"/>
      <c r="CF96" s="679"/>
      <c r="CG96" s="679"/>
      <c r="CH96" s="679"/>
      <c r="CI96" s="679"/>
      <c r="CJ96" s="679"/>
      <c r="CK96" s="679"/>
      <c r="CL96" s="679"/>
      <c r="CM96" s="679"/>
      <c r="CN96" s="679"/>
      <c r="CO96" s="679"/>
      <c r="CP96" s="679"/>
      <c r="CQ96" s="679"/>
      <c r="CR96" s="679"/>
      <c r="CS96" s="679"/>
      <c r="CT96" s="679"/>
      <c r="CU96" s="679"/>
      <c r="CV96" s="679"/>
      <c r="CW96" s="679"/>
      <c r="CX96" s="679"/>
      <c r="CY96" s="679"/>
      <c r="CZ96" s="679"/>
      <c r="DA96" s="679"/>
      <c r="DB96" s="679"/>
      <c r="DC96" s="679"/>
      <c r="DD96" s="679"/>
    </row>
    <row r="97" spans="1:108" s="250" customFormat="1" x14ac:dyDescent="0.25">
      <c r="A97" s="283">
        <v>202102</v>
      </c>
      <c r="B97" s="253">
        <v>44228</v>
      </c>
      <c r="C97" s="248">
        <v>1561680</v>
      </c>
      <c r="D97" s="249">
        <v>9710</v>
      </c>
      <c r="E97" s="249">
        <v>85540</v>
      </c>
      <c r="F97" s="249">
        <v>26780</v>
      </c>
      <c r="G97" s="249">
        <v>402590</v>
      </c>
      <c r="H97" s="249">
        <v>0</v>
      </c>
      <c r="I97" s="249">
        <v>0</v>
      </c>
      <c r="J97" s="249">
        <v>230</v>
      </c>
      <c r="K97" s="249">
        <v>5010</v>
      </c>
      <c r="L97" s="249">
        <v>0</v>
      </c>
      <c r="M97" s="249">
        <v>0</v>
      </c>
      <c r="N97" s="249">
        <v>8410</v>
      </c>
      <c r="O97" s="249">
        <v>173160</v>
      </c>
      <c r="P97" s="249">
        <v>0</v>
      </c>
      <c r="Q97" s="249">
        <v>0</v>
      </c>
      <c r="R97" s="249">
        <v>43660</v>
      </c>
      <c r="S97" s="249">
        <v>533680</v>
      </c>
      <c r="T97" s="249">
        <v>8580</v>
      </c>
      <c r="U97" s="249">
        <v>84990</v>
      </c>
      <c r="V97" s="249">
        <v>5270</v>
      </c>
      <c r="W97" s="249">
        <v>48330</v>
      </c>
      <c r="X97" s="249">
        <v>4520</v>
      </c>
      <c r="Y97" s="249">
        <v>66490</v>
      </c>
      <c r="Z97" s="249">
        <v>1890</v>
      </c>
      <c r="AA97" s="249">
        <v>21000</v>
      </c>
      <c r="AB97" s="249">
        <v>0</v>
      </c>
      <c r="AC97" s="249">
        <v>0</v>
      </c>
      <c r="AD97" s="249">
        <v>1640</v>
      </c>
      <c r="AE97" s="249">
        <v>20920</v>
      </c>
      <c r="AF97" s="249">
        <v>790</v>
      </c>
      <c r="AG97" s="249">
        <v>8510</v>
      </c>
      <c r="AH97" s="249">
        <v>111490</v>
      </c>
      <c r="AI97" s="249">
        <v>1450190</v>
      </c>
      <c r="AJ97" s="248">
        <v>1561680</v>
      </c>
      <c r="AK97" s="679"/>
      <c r="AL97" s="679"/>
      <c r="AM97" s="679"/>
      <c r="AN97" s="679"/>
      <c r="AO97" s="679"/>
      <c r="AP97" s="679"/>
      <c r="AQ97" s="679"/>
      <c r="AR97" s="679"/>
      <c r="AS97" s="679"/>
      <c r="AT97" s="679"/>
      <c r="AU97" s="679"/>
      <c r="AV97" s="679"/>
      <c r="AW97" s="679"/>
      <c r="AX97" s="679"/>
      <c r="AY97" s="679"/>
      <c r="AZ97" s="679"/>
      <c r="BA97" s="679"/>
      <c r="BB97" s="679"/>
      <c r="BC97" s="679"/>
      <c r="BD97" s="679"/>
      <c r="BE97" s="679"/>
      <c r="BF97" s="679"/>
      <c r="BG97" s="679"/>
      <c r="BH97" s="679"/>
      <c r="BI97" s="679"/>
      <c r="BJ97" s="679"/>
      <c r="BK97" s="679"/>
      <c r="BL97" s="679"/>
      <c r="BM97" s="679"/>
      <c r="BN97" s="679"/>
      <c r="BO97" s="679"/>
      <c r="BP97" s="679"/>
      <c r="BQ97" s="679"/>
      <c r="BR97" s="679"/>
      <c r="BS97" s="679"/>
      <c r="BT97" s="679"/>
      <c r="BU97" s="679"/>
      <c r="BV97" s="679"/>
      <c r="BW97" s="679"/>
      <c r="BX97" s="679"/>
      <c r="BY97" s="679"/>
      <c r="BZ97" s="679"/>
      <c r="CA97" s="679"/>
      <c r="CB97" s="679"/>
      <c r="CC97" s="679"/>
      <c r="CD97" s="679"/>
      <c r="CE97" s="679"/>
      <c r="CF97" s="679"/>
      <c r="CG97" s="679"/>
      <c r="CH97" s="679"/>
      <c r="CI97" s="679"/>
      <c r="CJ97" s="679"/>
      <c r="CK97" s="679"/>
      <c r="CL97" s="679"/>
      <c r="CM97" s="679"/>
      <c r="CN97" s="679"/>
      <c r="CO97" s="679"/>
      <c r="CP97" s="679"/>
      <c r="CQ97" s="679"/>
      <c r="CR97" s="679"/>
      <c r="CS97" s="679"/>
      <c r="CT97" s="679"/>
      <c r="CU97" s="679"/>
      <c r="CV97" s="679"/>
      <c r="CW97" s="679"/>
      <c r="CX97" s="679"/>
      <c r="CY97" s="679"/>
      <c r="CZ97" s="679"/>
      <c r="DA97" s="679"/>
      <c r="DB97" s="679"/>
      <c r="DC97" s="679"/>
      <c r="DD97" s="679"/>
    </row>
    <row r="98" spans="1:108" s="250" customFormat="1" x14ac:dyDescent="0.25">
      <c r="A98" s="283">
        <v>202103</v>
      </c>
      <c r="B98" s="253">
        <v>44256</v>
      </c>
      <c r="C98" s="248">
        <v>1557560</v>
      </c>
      <c r="D98" s="249">
        <v>3770</v>
      </c>
      <c r="E98" s="249">
        <v>92300</v>
      </c>
      <c r="F98" s="249">
        <v>10620</v>
      </c>
      <c r="G98" s="249">
        <v>419670</v>
      </c>
      <c r="H98" s="249">
        <v>0</v>
      </c>
      <c r="I98" s="249">
        <v>0</v>
      </c>
      <c r="J98" s="249">
        <v>70</v>
      </c>
      <c r="K98" s="249">
        <v>5040</v>
      </c>
      <c r="L98" s="249">
        <v>0</v>
      </c>
      <c r="M98" s="249">
        <v>0</v>
      </c>
      <c r="N98" s="249">
        <v>2990</v>
      </c>
      <c r="O98" s="249">
        <v>175440</v>
      </c>
      <c r="P98" s="249">
        <v>0</v>
      </c>
      <c r="Q98" s="249">
        <v>0</v>
      </c>
      <c r="R98" s="249">
        <v>16490</v>
      </c>
      <c r="S98" s="249">
        <v>559210</v>
      </c>
      <c r="T98" s="249">
        <v>3090</v>
      </c>
      <c r="U98" s="249">
        <v>90780</v>
      </c>
      <c r="V98" s="249">
        <v>2220</v>
      </c>
      <c r="W98" s="249">
        <v>51630</v>
      </c>
      <c r="X98" s="249">
        <v>1660</v>
      </c>
      <c r="Y98" s="249">
        <v>68320</v>
      </c>
      <c r="Z98" s="249">
        <v>640</v>
      </c>
      <c r="AA98" s="249">
        <v>22130</v>
      </c>
      <c r="AB98" s="249">
        <v>0</v>
      </c>
      <c r="AC98" s="249">
        <v>0</v>
      </c>
      <c r="AD98" s="249">
        <v>730</v>
      </c>
      <c r="AE98" s="249">
        <v>21490</v>
      </c>
      <c r="AF98" s="249">
        <v>320</v>
      </c>
      <c r="AG98" s="249">
        <v>8980</v>
      </c>
      <c r="AH98" s="249">
        <v>42580</v>
      </c>
      <c r="AI98" s="249">
        <v>1514980</v>
      </c>
      <c r="AJ98" s="248">
        <v>1557560</v>
      </c>
      <c r="AK98" s="679"/>
      <c r="AL98" s="679"/>
      <c r="AM98" s="679"/>
      <c r="AN98" s="679"/>
      <c r="AO98" s="679"/>
      <c r="AP98" s="679"/>
      <c r="AQ98" s="679"/>
      <c r="AR98" s="679"/>
      <c r="AS98" s="679"/>
      <c r="AT98" s="679"/>
      <c r="AU98" s="679"/>
      <c r="AV98" s="679"/>
      <c r="AW98" s="679"/>
      <c r="AX98" s="679"/>
      <c r="AY98" s="679"/>
      <c r="AZ98" s="679"/>
      <c r="BA98" s="679"/>
      <c r="BB98" s="679"/>
      <c r="BC98" s="679"/>
      <c r="BD98" s="679"/>
      <c r="BE98" s="679"/>
      <c r="BF98" s="679"/>
      <c r="BG98" s="679"/>
      <c r="BH98" s="679"/>
      <c r="BI98" s="679"/>
      <c r="BJ98" s="679"/>
      <c r="BK98" s="679"/>
      <c r="BL98" s="679"/>
      <c r="BM98" s="679"/>
      <c r="BN98" s="679"/>
      <c r="BO98" s="679"/>
      <c r="BP98" s="679"/>
      <c r="BQ98" s="679"/>
      <c r="BR98" s="679"/>
      <c r="BS98" s="679"/>
      <c r="BT98" s="679"/>
      <c r="BU98" s="679"/>
      <c r="BV98" s="679"/>
      <c r="BW98" s="679"/>
      <c r="BX98" s="679"/>
      <c r="BY98" s="679"/>
      <c r="BZ98" s="679"/>
      <c r="CA98" s="679"/>
      <c r="CB98" s="679"/>
      <c r="CC98" s="679"/>
      <c r="CD98" s="679"/>
      <c r="CE98" s="679"/>
      <c r="CF98" s="679"/>
      <c r="CG98" s="679"/>
      <c r="CH98" s="679"/>
      <c r="CI98" s="679"/>
      <c r="CJ98" s="679"/>
      <c r="CK98" s="679"/>
      <c r="CL98" s="679"/>
      <c r="CM98" s="679"/>
      <c r="CN98" s="679"/>
      <c r="CO98" s="679"/>
      <c r="CP98" s="679"/>
      <c r="CQ98" s="679"/>
      <c r="CR98" s="679"/>
      <c r="CS98" s="679"/>
      <c r="CT98" s="679"/>
      <c r="CU98" s="679"/>
      <c r="CV98" s="679"/>
      <c r="CW98" s="679"/>
      <c r="CX98" s="679"/>
      <c r="CY98" s="679"/>
      <c r="CZ98" s="679"/>
      <c r="DA98" s="679"/>
      <c r="DB98" s="679"/>
      <c r="DC98" s="679"/>
      <c r="DD98" s="679"/>
    </row>
    <row r="99" spans="1:108" s="250" customFormat="1" x14ac:dyDescent="0.25">
      <c r="A99" s="283">
        <v>202104</v>
      </c>
      <c r="B99" s="253">
        <v>44287</v>
      </c>
      <c r="C99" s="248">
        <v>1553770</v>
      </c>
      <c r="D99" s="249">
        <v>4420</v>
      </c>
      <c r="E99" s="249">
        <v>92460</v>
      </c>
      <c r="F99" s="249">
        <v>12960</v>
      </c>
      <c r="G99" s="249">
        <v>418470</v>
      </c>
      <c r="H99" s="249">
        <v>0</v>
      </c>
      <c r="I99" s="249">
        <v>0</v>
      </c>
      <c r="J99" s="249">
        <v>70</v>
      </c>
      <c r="K99" s="249">
        <v>4930</v>
      </c>
      <c r="L99" s="249">
        <v>0</v>
      </c>
      <c r="M99" s="249">
        <v>0</v>
      </c>
      <c r="N99" s="249">
        <v>3490</v>
      </c>
      <c r="O99" s="249">
        <v>171860</v>
      </c>
      <c r="P99" s="249">
        <v>0</v>
      </c>
      <c r="Q99" s="249">
        <v>0</v>
      </c>
      <c r="R99" s="249">
        <v>19840</v>
      </c>
      <c r="S99" s="249">
        <v>553680</v>
      </c>
      <c r="T99" s="249">
        <v>3680</v>
      </c>
      <c r="U99" s="249">
        <v>90690</v>
      </c>
      <c r="V99" s="249">
        <v>2690</v>
      </c>
      <c r="W99" s="249">
        <v>51620</v>
      </c>
      <c r="X99" s="249">
        <v>1930</v>
      </c>
      <c r="Y99" s="249">
        <v>66750</v>
      </c>
      <c r="Z99" s="249">
        <v>850</v>
      </c>
      <c r="AA99" s="249">
        <v>21990</v>
      </c>
      <c r="AB99" s="249">
        <v>0</v>
      </c>
      <c r="AC99" s="249">
        <v>0</v>
      </c>
      <c r="AD99" s="249">
        <v>890</v>
      </c>
      <c r="AE99" s="249">
        <v>21250</v>
      </c>
      <c r="AF99" s="249">
        <v>360</v>
      </c>
      <c r="AG99" s="249">
        <v>8900</v>
      </c>
      <c r="AH99" s="249">
        <v>51180</v>
      </c>
      <c r="AI99" s="249">
        <v>1502590</v>
      </c>
      <c r="AJ99" s="248">
        <v>1553770</v>
      </c>
      <c r="AK99" s="679"/>
      <c r="AL99" s="679"/>
      <c r="AM99" s="679"/>
      <c r="AN99" s="679"/>
      <c r="AO99" s="679"/>
      <c r="AP99" s="679"/>
      <c r="AQ99" s="679"/>
      <c r="AR99" s="679"/>
      <c r="AS99" s="679"/>
      <c r="AT99" s="679"/>
      <c r="AU99" s="679"/>
      <c r="AV99" s="679"/>
      <c r="AW99" s="679"/>
      <c r="AX99" s="679"/>
      <c r="AY99" s="679"/>
      <c r="AZ99" s="679"/>
      <c r="BA99" s="679"/>
      <c r="BB99" s="679"/>
      <c r="BC99" s="679"/>
      <c r="BD99" s="679"/>
      <c r="BE99" s="679"/>
      <c r="BF99" s="679"/>
      <c r="BG99" s="679"/>
      <c r="BH99" s="679"/>
      <c r="BI99" s="679"/>
      <c r="BJ99" s="679"/>
      <c r="BK99" s="679"/>
      <c r="BL99" s="679"/>
      <c r="BM99" s="679"/>
      <c r="BN99" s="679"/>
      <c r="BO99" s="679"/>
      <c r="BP99" s="679"/>
      <c r="BQ99" s="679"/>
      <c r="BR99" s="679"/>
      <c r="BS99" s="679"/>
      <c r="BT99" s="679"/>
      <c r="BU99" s="679"/>
      <c r="BV99" s="679"/>
      <c r="BW99" s="679"/>
      <c r="BX99" s="679"/>
      <c r="BY99" s="679"/>
      <c r="BZ99" s="679"/>
      <c r="CA99" s="679"/>
      <c r="CB99" s="679"/>
      <c r="CC99" s="679"/>
      <c r="CD99" s="679"/>
      <c r="CE99" s="679"/>
      <c r="CF99" s="679"/>
      <c r="CG99" s="679"/>
      <c r="CH99" s="679"/>
      <c r="CI99" s="679"/>
      <c r="CJ99" s="679"/>
      <c r="CK99" s="679"/>
      <c r="CL99" s="679"/>
      <c r="CM99" s="679"/>
      <c r="CN99" s="679"/>
      <c r="CO99" s="679"/>
      <c r="CP99" s="679"/>
      <c r="CQ99" s="679"/>
      <c r="CR99" s="679"/>
      <c r="CS99" s="679"/>
      <c r="CT99" s="679"/>
      <c r="CU99" s="679"/>
      <c r="CV99" s="679"/>
      <c r="CW99" s="679"/>
      <c r="CX99" s="679"/>
      <c r="CY99" s="679"/>
      <c r="CZ99" s="679"/>
      <c r="DA99" s="679"/>
      <c r="DB99" s="679"/>
      <c r="DC99" s="679"/>
      <c r="DD99" s="679"/>
    </row>
    <row r="100" spans="1:108" s="250" customFormat="1" x14ac:dyDescent="0.25">
      <c r="A100" s="283">
        <v>202105</v>
      </c>
      <c r="B100" s="253">
        <v>44317</v>
      </c>
      <c r="C100" s="248">
        <v>1569290</v>
      </c>
      <c r="D100" s="249">
        <v>5260</v>
      </c>
      <c r="E100" s="249">
        <v>93000</v>
      </c>
      <c r="F100" s="249">
        <v>16560</v>
      </c>
      <c r="G100" s="249">
        <v>421830</v>
      </c>
      <c r="H100" s="249">
        <v>0</v>
      </c>
      <c r="I100" s="249">
        <v>0</v>
      </c>
      <c r="J100" s="249">
        <v>70</v>
      </c>
      <c r="K100" s="249">
        <v>4820</v>
      </c>
      <c r="L100" s="249">
        <v>0</v>
      </c>
      <c r="M100" s="249">
        <v>0</v>
      </c>
      <c r="N100" s="249">
        <v>4370</v>
      </c>
      <c r="O100" s="249">
        <v>170160</v>
      </c>
      <c r="P100" s="249">
        <v>0</v>
      </c>
      <c r="Q100" s="249">
        <v>0</v>
      </c>
      <c r="R100" s="249">
        <v>22990</v>
      </c>
      <c r="S100" s="249">
        <v>555970</v>
      </c>
      <c r="T100" s="249">
        <v>4330</v>
      </c>
      <c r="U100" s="249">
        <v>91340</v>
      </c>
      <c r="V100" s="249">
        <v>3000</v>
      </c>
      <c r="W100" s="249">
        <v>52330</v>
      </c>
      <c r="X100" s="249">
        <v>2110</v>
      </c>
      <c r="Y100" s="249">
        <v>66390</v>
      </c>
      <c r="Z100" s="249">
        <v>1110</v>
      </c>
      <c r="AA100" s="249">
        <v>22230</v>
      </c>
      <c r="AB100" s="249">
        <v>0</v>
      </c>
      <c r="AC100" s="249">
        <v>0</v>
      </c>
      <c r="AD100" s="249">
        <v>770</v>
      </c>
      <c r="AE100" s="249">
        <v>21290</v>
      </c>
      <c r="AF100" s="249">
        <v>380</v>
      </c>
      <c r="AG100" s="249">
        <v>8970</v>
      </c>
      <c r="AH100" s="249">
        <v>60950</v>
      </c>
      <c r="AI100" s="249">
        <v>1508340</v>
      </c>
      <c r="AJ100" s="248">
        <v>1569290</v>
      </c>
      <c r="AK100" s="679"/>
      <c r="AL100" s="679"/>
      <c r="AM100" s="679"/>
      <c r="AN100" s="679"/>
      <c r="AO100" s="679"/>
      <c r="AP100" s="679"/>
      <c r="AQ100" s="679"/>
      <c r="AR100" s="679"/>
      <c r="AS100" s="679"/>
      <c r="AT100" s="679"/>
      <c r="AU100" s="679"/>
      <c r="AV100" s="679"/>
      <c r="AW100" s="679"/>
      <c r="AX100" s="679"/>
      <c r="AY100" s="679"/>
      <c r="AZ100" s="679"/>
      <c r="BA100" s="679"/>
      <c r="BB100" s="679"/>
      <c r="BC100" s="679"/>
      <c r="BD100" s="679"/>
      <c r="BE100" s="679"/>
      <c r="BF100" s="679"/>
      <c r="BG100" s="679"/>
      <c r="BH100" s="679"/>
      <c r="BI100" s="679"/>
      <c r="BJ100" s="679"/>
      <c r="BK100" s="679"/>
      <c r="BL100" s="679"/>
      <c r="BM100" s="679"/>
      <c r="BN100" s="679"/>
      <c r="BO100" s="679"/>
      <c r="BP100" s="679"/>
      <c r="BQ100" s="679"/>
      <c r="BR100" s="679"/>
      <c r="BS100" s="679"/>
      <c r="BT100" s="679"/>
      <c r="BU100" s="679"/>
      <c r="BV100" s="679"/>
      <c r="BW100" s="679"/>
      <c r="BX100" s="679"/>
      <c r="BY100" s="679"/>
      <c r="BZ100" s="679"/>
      <c r="CA100" s="679"/>
      <c r="CB100" s="679"/>
      <c r="CC100" s="679"/>
      <c r="CD100" s="679"/>
      <c r="CE100" s="679"/>
      <c r="CF100" s="679"/>
      <c r="CG100" s="679"/>
      <c r="CH100" s="679"/>
      <c r="CI100" s="679"/>
      <c r="CJ100" s="679"/>
      <c r="CK100" s="679"/>
      <c r="CL100" s="679"/>
      <c r="CM100" s="679"/>
      <c r="CN100" s="679"/>
      <c r="CO100" s="679"/>
      <c r="CP100" s="679"/>
      <c r="CQ100" s="679"/>
      <c r="CR100" s="679"/>
      <c r="CS100" s="679"/>
      <c r="CT100" s="679"/>
      <c r="CU100" s="679"/>
      <c r="CV100" s="679"/>
      <c r="CW100" s="679"/>
      <c r="CX100" s="679"/>
      <c r="CY100" s="679"/>
      <c r="CZ100" s="679"/>
      <c r="DA100" s="679"/>
      <c r="DB100" s="679"/>
      <c r="DC100" s="679"/>
      <c r="DD100" s="679"/>
    </row>
    <row r="101" spans="1:108" s="250" customFormat="1" x14ac:dyDescent="0.25">
      <c r="A101" s="283">
        <v>202106</v>
      </c>
      <c r="B101" s="253">
        <v>44348</v>
      </c>
      <c r="C101" s="248">
        <v>1587260</v>
      </c>
      <c r="D101" s="249">
        <v>5070</v>
      </c>
      <c r="E101" s="249">
        <v>94570</v>
      </c>
      <c r="F101" s="249">
        <v>16340</v>
      </c>
      <c r="G101" s="249">
        <v>427820</v>
      </c>
      <c r="H101" s="249">
        <v>0</v>
      </c>
      <c r="I101" s="249">
        <v>0</v>
      </c>
      <c r="J101" s="249">
        <v>60</v>
      </c>
      <c r="K101" s="249">
        <v>4700</v>
      </c>
      <c r="L101" s="249">
        <v>0</v>
      </c>
      <c r="M101" s="249">
        <v>0</v>
      </c>
      <c r="N101" s="249">
        <v>4100</v>
      </c>
      <c r="O101" s="249">
        <v>169770</v>
      </c>
      <c r="P101" s="249">
        <v>0</v>
      </c>
      <c r="Q101" s="249">
        <v>0</v>
      </c>
      <c r="R101" s="249">
        <v>26060</v>
      </c>
      <c r="S101" s="249">
        <v>561790</v>
      </c>
      <c r="T101" s="249">
        <v>3860</v>
      </c>
      <c r="U101" s="249">
        <v>93120</v>
      </c>
      <c r="V101" s="249">
        <v>2750</v>
      </c>
      <c r="W101" s="249">
        <v>53570</v>
      </c>
      <c r="X101" s="249">
        <v>2050</v>
      </c>
      <c r="Y101" s="249">
        <v>66280</v>
      </c>
      <c r="Z101" s="249">
        <v>1350</v>
      </c>
      <c r="AA101" s="249">
        <v>22570</v>
      </c>
      <c r="AB101" s="249">
        <v>0</v>
      </c>
      <c r="AC101" s="249">
        <v>0</v>
      </c>
      <c r="AD101" s="249">
        <v>700</v>
      </c>
      <c r="AE101" s="249">
        <v>21220</v>
      </c>
      <c r="AF101" s="249">
        <v>440</v>
      </c>
      <c r="AG101" s="249">
        <v>9070</v>
      </c>
      <c r="AH101" s="249">
        <v>62790</v>
      </c>
      <c r="AI101" s="249">
        <v>1524480</v>
      </c>
      <c r="AJ101" s="248">
        <v>1587260</v>
      </c>
      <c r="AK101" s="679"/>
      <c r="AL101" s="679"/>
      <c r="AM101" s="679"/>
      <c r="AN101" s="679"/>
      <c r="AO101" s="679"/>
      <c r="AP101" s="679"/>
      <c r="AQ101" s="679"/>
      <c r="AR101" s="679"/>
      <c r="AS101" s="679"/>
      <c r="AT101" s="679"/>
      <c r="AU101" s="679"/>
      <c r="AV101" s="679"/>
      <c r="AW101" s="679"/>
      <c r="AX101" s="679"/>
      <c r="AY101" s="679"/>
      <c r="AZ101" s="679"/>
      <c r="BA101" s="679"/>
      <c r="BB101" s="679"/>
      <c r="BC101" s="679"/>
      <c r="BD101" s="679"/>
      <c r="BE101" s="679"/>
      <c r="BF101" s="679"/>
      <c r="BG101" s="679"/>
      <c r="BH101" s="679"/>
      <c r="BI101" s="679"/>
      <c r="BJ101" s="679"/>
      <c r="BK101" s="679"/>
      <c r="BL101" s="679"/>
      <c r="BM101" s="679"/>
      <c r="BN101" s="679"/>
      <c r="BO101" s="679"/>
      <c r="BP101" s="679"/>
      <c r="BQ101" s="679"/>
      <c r="BR101" s="679"/>
      <c r="BS101" s="679"/>
      <c r="BT101" s="679"/>
      <c r="BU101" s="679"/>
      <c r="BV101" s="679"/>
      <c r="BW101" s="679"/>
      <c r="BX101" s="679"/>
      <c r="BY101" s="679"/>
      <c r="BZ101" s="679"/>
      <c r="CA101" s="679"/>
      <c r="CB101" s="679"/>
      <c r="CC101" s="679"/>
      <c r="CD101" s="679"/>
      <c r="CE101" s="679"/>
      <c r="CF101" s="679"/>
      <c r="CG101" s="679"/>
      <c r="CH101" s="679"/>
      <c r="CI101" s="679"/>
      <c r="CJ101" s="679"/>
      <c r="CK101" s="679"/>
      <c r="CL101" s="679"/>
      <c r="CM101" s="679"/>
      <c r="CN101" s="679"/>
      <c r="CO101" s="679"/>
      <c r="CP101" s="679"/>
      <c r="CQ101" s="679"/>
      <c r="CR101" s="679"/>
      <c r="CS101" s="679"/>
      <c r="CT101" s="679"/>
      <c r="CU101" s="679"/>
      <c r="CV101" s="679"/>
      <c r="CW101" s="679"/>
      <c r="CX101" s="679"/>
      <c r="CY101" s="679"/>
      <c r="CZ101" s="679"/>
      <c r="DA101" s="679"/>
      <c r="DB101" s="679"/>
      <c r="DC101" s="679"/>
      <c r="DD101" s="679"/>
    </row>
    <row r="102" spans="1:108" s="250" customFormat="1" x14ac:dyDescent="0.25">
      <c r="A102" s="283">
        <v>202107</v>
      </c>
      <c r="B102" s="253">
        <v>44378</v>
      </c>
      <c r="C102" s="248">
        <v>1612230</v>
      </c>
      <c r="D102" s="249">
        <v>5300</v>
      </c>
      <c r="E102" s="249">
        <v>96480</v>
      </c>
      <c r="F102" s="249">
        <v>17600</v>
      </c>
      <c r="G102" s="249">
        <v>435510</v>
      </c>
      <c r="H102" s="249">
        <v>0</v>
      </c>
      <c r="I102" s="249">
        <v>0</v>
      </c>
      <c r="J102" s="249">
        <v>50</v>
      </c>
      <c r="K102" s="249">
        <v>4630</v>
      </c>
      <c r="L102" s="249">
        <v>0</v>
      </c>
      <c r="M102" s="249">
        <v>0</v>
      </c>
      <c r="N102" s="249">
        <v>4100</v>
      </c>
      <c r="O102" s="249">
        <v>169700</v>
      </c>
      <c r="P102" s="249">
        <v>0</v>
      </c>
      <c r="Q102" s="249">
        <v>0</v>
      </c>
      <c r="R102" s="249">
        <v>25700</v>
      </c>
      <c r="S102" s="249">
        <v>573200</v>
      </c>
      <c r="T102" s="249">
        <v>3740</v>
      </c>
      <c r="U102" s="249">
        <v>94520</v>
      </c>
      <c r="V102" s="249">
        <v>2980</v>
      </c>
      <c r="W102" s="249">
        <v>54430</v>
      </c>
      <c r="X102" s="249">
        <v>1880</v>
      </c>
      <c r="Y102" s="249">
        <v>66510</v>
      </c>
      <c r="Z102" s="249">
        <v>1320</v>
      </c>
      <c r="AA102" s="249">
        <v>23250</v>
      </c>
      <c r="AB102" s="249">
        <v>0</v>
      </c>
      <c r="AC102" s="249">
        <v>0</v>
      </c>
      <c r="AD102" s="249">
        <v>590</v>
      </c>
      <c r="AE102" s="249">
        <v>21130</v>
      </c>
      <c r="AF102" s="249">
        <v>410</v>
      </c>
      <c r="AG102" s="249">
        <v>9230</v>
      </c>
      <c r="AH102" s="249">
        <v>63640</v>
      </c>
      <c r="AI102" s="249">
        <v>1548590</v>
      </c>
      <c r="AJ102" s="248">
        <v>1612230</v>
      </c>
      <c r="AK102" s="679"/>
      <c r="AL102" s="679"/>
      <c r="AM102" s="679"/>
      <c r="AN102" s="679"/>
      <c r="AO102" s="679"/>
      <c r="AP102" s="679"/>
      <c r="AQ102" s="679"/>
      <c r="AR102" s="679"/>
      <c r="AS102" s="679"/>
      <c r="AT102" s="679"/>
      <c r="AU102" s="679"/>
      <c r="AV102" s="679"/>
      <c r="AW102" s="679"/>
      <c r="AX102" s="679"/>
      <c r="AY102" s="679"/>
      <c r="AZ102" s="679"/>
      <c r="BA102" s="679"/>
      <c r="BB102" s="679"/>
      <c r="BC102" s="679"/>
      <c r="BD102" s="679"/>
      <c r="BE102" s="679"/>
      <c r="BF102" s="679"/>
      <c r="BG102" s="679"/>
      <c r="BH102" s="679"/>
      <c r="BI102" s="679"/>
      <c r="BJ102" s="679"/>
      <c r="BK102" s="679"/>
      <c r="BL102" s="679"/>
      <c r="BM102" s="679"/>
      <c r="BN102" s="679"/>
      <c r="BO102" s="679"/>
      <c r="BP102" s="679"/>
      <c r="BQ102" s="679"/>
      <c r="BR102" s="679"/>
      <c r="BS102" s="679"/>
      <c r="BT102" s="679"/>
      <c r="BU102" s="679"/>
      <c r="BV102" s="679"/>
      <c r="BW102" s="679"/>
      <c r="BX102" s="679"/>
      <c r="BY102" s="679"/>
      <c r="BZ102" s="679"/>
      <c r="CA102" s="679"/>
      <c r="CB102" s="679"/>
      <c r="CC102" s="679"/>
      <c r="CD102" s="679"/>
      <c r="CE102" s="679"/>
      <c r="CF102" s="679"/>
      <c r="CG102" s="679"/>
      <c r="CH102" s="679"/>
      <c r="CI102" s="679"/>
      <c r="CJ102" s="679"/>
      <c r="CK102" s="679"/>
      <c r="CL102" s="679"/>
      <c r="CM102" s="679"/>
      <c r="CN102" s="679"/>
      <c r="CO102" s="679"/>
      <c r="CP102" s="679"/>
      <c r="CQ102" s="679"/>
      <c r="CR102" s="679"/>
      <c r="CS102" s="679"/>
      <c r="CT102" s="679"/>
      <c r="CU102" s="679"/>
      <c r="CV102" s="679"/>
      <c r="CW102" s="679"/>
      <c r="CX102" s="679"/>
      <c r="CY102" s="679"/>
      <c r="CZ102" s="679"/>
      <c r="DA102" s="679"/>
      <c r="DB102" s="679"/>
      <c r="DC102" s="679"/>
      <c r="DD102" s="679"/>
    </row>
    <row r="103" spans="1:108" s="250" customFormat="1" x14ac:dyDescent="0.25">
      <c r="A103" s="283">
        <v>202108</v>
      </c>
      <c r="B103" s="253">
        <v>44409</v>
      </c>
      <c r="C103" s="248">
        <v>1639690</v>
      </c>
      <c r="D103" s="249">
        <v>6180</v>
      </c>
      <c r="E103" s="249">
        <v>98750</v>
      </c>
      <c r="F103" s="249">
        <v>18540</v>
      </c>
      <c r="G103" s="249">
        <v>445260</v>
      </c>
      <c r="H103" s="249">
        <v>0</v>
      </c>
      <c r="I103" s="249">
        <v>0</v>
      </c>
      <c r="J103" s="249">
        <v>60</v>
      </c>
      <c r="K103" s="249">
        <v>4570</v>
      </c>
      <c r="L103" s="249">
        <v>0</v>
      </c>
      <c r="M103" s="249">
        <v>0</v>
      </c>
      <c r="N103" s="249">
        <v>4060</v>
      </c>
      <c r="O103" s="249">
        <v>170100</v>
      </c>
      <c r="P103" s="249">
        <v>0</v>
      </c>
      <c r="Q103" s="249">
        <v>0</v>
      </c>
      <c r="R103" s="249">
        <v>25160</v>
      </c>
      <c r="S103" s="249">
        <v>583410</v>
      </c>
      <c r="T103" s="249">
        <v>3720</v>
      </c>
      <c r="U103" s="249">
        <v>96230</v>
      </c>
      <c r="V103" s="249">
        <v>2600</v>
      </c>
      <c r="W103" s="249">
        <v>55960</v>
      </c>
      <c r="X103" s="249">
        <v>1850</v>
      </c>
      <c r="Y103" s="249">
        <v>66560</v>
      </c>
      <c r="Z103" s="249">
        <v>1360</v>
      </c>
      <c r="AA103" s="249">
        <v>23930</v>
      </c>
      <c r="AB103" s="249">
        <v>0</v>
      </c>
      <c r="AC103" s="249">
        <v>0</v>
      </c>
      <c r="AD103" s="249">
        <v>620</v>
      </c>
      <c r="AE103" s="249">
        <v>21040</v>
      </c>
      <c r="AF103" s="249">
        <v>370</v>
      </c>
      <c r="AG103" s="249">
        <v>9370</v>
      </c>
      <c r="AH103" s="249">
        <v>64510</v>
      </c>
      <c r="AI103" s="249">
        <v>1575180</v>
      </c>
      <c r="AJ103" s="248">
        <v>1639690</v>
      </c>
      <c r="AK103" s="679"/>
      <c r="AL103" s="679"/>
      <c r="AM103" s="679"/>
      <c r="AN103" s="679"/>
      <c r="AO103" s="679"/>
      <c r="AP103" s="679"/>
      <c r="AQ103" s="679"/>
      <c r="AR103" s="679"/>
      <c r="AS103" s="679"/>
      <c r="AT103" s="679"/>
      <c r="AU103" s="679"/>
      <c r="AV103" s="679"/>
      <c r="AW103" s="679"/>
      <c r="AX103" s="679"/>
      <c r="AY103" s="679"/>
      <c r="AZ103" s="679"/>
      <c r="BA103" s="679"/>
      <c r="BB103" s="679"/>
      <c r="BC103" s="679"/>
      <c r="BD103" s="679"/>
      <c r="BE103" s="679"/>
      <c r="BF103" s="679"/>
      <c r="BG103" s="679"/>
      <c r="BH103" s="679"/>
      <c r="BI103" s="679"/>
      <c r="BJ103" s="679"/>
      <c r="BK103" s="679"/>
      <c r="BL103" s="679"/>
      <c r="BM103" s="679"/>
      <c r="BN103" s="679"/>
      <c r="BO103" s="679"/>
      <c r="BP103" s="679"/>
      <c r="BQ103" s="679"/>
      <c r="BR103" s="679"/>
      <c r="BS103" s="679"/>
      <c r="BT103" s="679"/>
      <c r="BU103" s="679"/>
      <c r="BV103" s="679"/>
      <c r="BW103" s="679"/>
      <c r="BX103" s="679"/>
      <c r="BY103" s="679"/>
      <c r="BZ103" s="679"/>
      <c r="CA103" s="679"/>
      <c r="CB103" s="679"/>
      <c r="CC103" s="679"/>
      <c r="CD103" s="679"/>
      <c r="CE103" s="679"/>
      <c r="CF103" s="679"/>
      <c r="CG103" s="679"/>
      <c r="CH103" s="679"/>
      <c r="CI103" s="679"/>
      <c r="CJ103" s="679"/>
      <c r="CK103" s="679"/>
      <c r="CL103" s="679"/>
      <c r="CM103" s="679"/>
      <c r="CN103" s="679"/>
      <c r="CO103" s="679"/>
      <c r="CP103" s="679"/>
      <c r="CQ103" s="679"/>
      <c r="CR103" s="679"/>
      <c r="CS103" s="679"/>
      <c r="CT103" s="679"/>
      <c r="CU103" s="679"/>
      <c r="CV103" s="679"/>
      <c r="CW103" s="679"/>
      <c r="CX103" s="679"/>
      <c r="CY103" s="679"/>
      <c r="CZ103" s="679"/>
      <c r="DA103" s="679"/>
      <c r="DB103" s="679"/>
      <c r="DC103" s="679"/>
      <c r="DD103" s="679"/>
    </row>
    <row r="104" spans="1:108" s="250" customFormat="1" x14ac:dyDescent="0.25">
      <c r="A104" s="283">
        <v>202109</v>
      </c>
      <c r="B104" s="253">
        <v>44440</v>
      </c>
      <c r="C104" s="248">
        <v>1669040</v>
      </c>
      <c r="D104" s="249">
        <v>6290</v>
      </c>
      <c r="E104" s="249">
        <v>101370</v>
      </c>
      <c r="F104" s="249">
        <v>19900</v>
      </c>
      <c r="G104" s="249">
        <v>454510</v>
      </c>
      <c r="H104" s="249">
        <v>0</v>
      </c>
      <c r="I104" s="249">
        <v>0</v>
      </c>
      <c r="J104" s="249">
        <v>60</v>
      </c>
      <c r="K104" s="249">
        <v>4530</v>
      </c>
      <c r="L104" s="249">
        <v>0</v>
      </c>
      <c r="M104" s="249">
        <v>0</v>
      </c>
      <c r="N104" s="249">
        <v>4490</v>
      </c>
      <c r="O104" s="249">
        <v>170490</v>
      </c>
      <c r="P104" s="249">
        <v>0</v>
      </c>
      <c r="Q104" s="249">
        <v>0</v>
      </c>
      <c r="R104" s="249">
        <v>27120</v>
      </c>
      <c r="S104" s="249">
        <v>592960</v>
      </c>
      <c r="T104" s="249">
        <v>3710</v>
      </c>
      <c r="U104" s="249">
        <v>97860</v>
      </c>
      <c r="V104" s="249">
        <v>2770</v>
      </c>
      <c r="W104" s="249">
        <v>56990</v>
      </c>
      <c r="X104" s="249">
        <v>1980</v>
      </c>
      <c r="Y104" s="249">
        <v>66590</v>
      </c>
      <c r="Z104" s="249">
        <v>1420</v>
      </c>
      <c r="AA104" s="249">
        <v>24580</v>
      </c>
      <c r="AB104" s="249">
        <v>0</v>
      </c>
      <c r="AC104" s="249">
        <v>0</v>
      </c>
      <c r="AD104" s="249">
        <v>590</v>
      </c>
      <c r="AE104" s="249">
        <v>20970</v>
      </c>
      <c r="AF104" s="249">
        <v>430</v>
      </c>
      <c r="AG104" s="249">
        <v>9440</v>
      </c>
      <c r="AH104" s="249">
        <v>68750</v>
      </c>
      <c r="AI104" s="249">
        <v>1600290</v>
      </c>
      <c r="AJ104" s="277">
        <v>1669040</v>
      </c>
      <c r="AK104" s="679"/>
      <c r="AL104" s="679"/>
      <c r="AM104" s="679"/>
      <c r="AN104" s="679"/>
      <c r="AO104" s="679"/>
      <c r="AP104" s="679"/>
      <c r="AQ104" s="679"/>
      <c r="AR104" s="679"/>
      <c r="AS104" s="679"/>
      <c r="AT104" s="679"/>
      <c r="AU104" s="679"/>
      <c r="AV104" s="679"/>
      <c r="AW104" s="679"/>
      <c r="AX104" s="679"/>
      <c r="AY104" s="679"/>
      <c r="AZ104" s="679"/>
      <c r="BA104" s="679"/>
      <c r="BB104" s="679"/>
      <c r="BC104" s="679"/>
      <c r="BD104" s="679"/>
      <c r="BE104" s="679"/>
      <c r="BF104" s="679"/>
      <c r="BG104" s="679"/>
      <c r="BH104" s="679"/>
      <c r="BI104" s="679"/>
      <c r="BJ104" s="679"/>
      <c r="BK104" s="679"/>
      <c r="BL104" s="679"/>
      <c r="BM104" s="679"/>
      <c r="BN104" s="679"/>
      <c r="BO104" s="679"/>
      <c r="BP104" s="679"/>
      <c r="BQ104" s="679"/>
      <c r="BR104" s="679"/>
      <c r="BS104" s="679"/>
      <c r="BT104" s="679"/>
      <c r="BU104" s="679"/>
      <c r="BV104" s="679"/>
      <c r="BW104" s="679"/>
      <c r="BX104" s="679"/>
      <c r="BY104" s="679"/>
      <c r="BZ104" s="679"/>
      <c r="CA104" s="679"/>
      <c r="CB104" s="679"/>
      <c r="CC104" s="679"/>
      <c r="CD104" s="679"/>
      <c r="CE104" s="679"/>
      <c r="CF104" s="679"/>
      <c r="CG104" s="679"/>
      <c r="CH104" s="679"/>
      <c r="CI104" s="679"/>
      <c r="CJ104" s="679"/>
      <c r="CK104" s="679"/>
      <c r="CL104" s="679"/>
      <c r="CM104" s="679"/>
      <c r="CN104" s="679"/>
      <c r="CO104" s="679"/>
      <c r="CP104" s="679"/>
      <c r="CQ104" s="679"/>
      <c r="CR104" s="679"/>
      <c r="CS104" s="679"/>
      <c r="CT104" s="679"/>
      <c r="CU104" s="679"/>
      <c r="CV104" s="679"/>
      <c r="CW104" s="679"/>
      <c r="CX104" s="679"/>
      <c r="CY104" s="679"/>
      <c r="CZ104" s="679"/>
      <c r="DA104" s="679"/>
      <c r="DB104" s="679"/>
      <c r="DC104" s="679"/>
      <c r="DD104" s="679"/>
    </row>
    <row r="105" spans="1:108" s="250" customFormat="1" x14ac:dyDescent="0.25">
      <c r="A105" s="283">
        <v>202110</v>
      </c>
      <c r="B105" s="253">
        <v>44470</v>
      </c>
      <c r="C105" s="248">
        <v>1687480</v>
      </c>
      <c r="D105" s="249">
        <v>5880</v>
      </c>
      <c r="E105" s="249">
        <v>104190</v>
      </c>
      <c r="F105" s="249">
        <v>18160</v>
      </c>
      <c r="G105" s="249">
        <v>465020</v>
      </c>
      <c r="H105" s="249">
        <v>0</v>
      </c>
      <c r="I105" s="249">
        <v>0</v>
      </c>
      <c r="J105" s="249">
        <v>110</v>
      </c>
      <c r="K105" s="249">
        <v>4500</v>
      </c>
      <c r="L105" s="249">
        <v>0</v>
      </c>
      <c r="M105" s="249">
        <v>0</v>
      </c>
      <c r="N105" s="249">
        <v>3530</v>
      </c>
      <c r="O105" s="249">
        <v>170880</v>
      </c>
      <c r="P105" s="249">
        <v>0</v>
      </c>
      <c r="Q105" s="249">
        <v>0</v>
      </c>
      <c r="R105" s="249">
        <v>23820</v>
      </c>
      <c r="S105" s="249">
        <v>602330</v>
      </c>
      <c r="T105" s="249">
        <v>3270</v>
      </c>
      <c r="U105" s="249">
        <v>99250</v>
      </c>
      <c r="V105" s="249">
        <v>2120</v>
      </c>
      <c r="W105" s="249">
        <v>58120</v>
      </c>
      <c r="X105" s="249">
        <v>1750</v>
      </c>
      <c r="Y105" s="249">
        <v>66730</v>
      </c>
      <c r="Z105" s="249">
        <v>1320</v>
      </c>
      <c r="AA105" s="249">
        <v>25120</v>
      </c>
      <c r="AB105" s="249">
        <v>0</v>
      </c>
      <c r="AC105" s="249">
        <v>0</v>
      </c>
      <c r="AD105" s="249">
        <v>490</v>
      </c>
      <c r="AE105" s="249">
        <v>20940</v>
      </c>
      <c r="AF105" s="249">
        <v>400</v>
      </c>
      <c r="AG105" s="249">
        <v>9560</v>
      </c>
      <c r="AH105" s="249">
        <v>60850</v>
      </c>
      <c r="AI105" s="249">
        <v>1626630</v>
      </c>
      <c r="AJ105" s="281">
        <v>1687480</v>
      </c>
      <c r="AK105" s="679"/>
      <c r="AL105" s="679"/>
      <c r="AM105" s="679"/>
      <c r="AN105" s="679"/>
      <c r="AO105" s="679"/>
      <c r="AP105" s="679"/>
      <c r="AQ105" s="679"/>
      <c r="AR105" s="679"/>
      <c r="AS105" s="679"/>
      <c r="AT105" s="679"/>
      <c r="AU105" s="679"/>
      <c r="AV105" s="679"/>
      <c r="AW105" s="679"/>
      <c r="AX105" s="679"/>
      <c r="AY105" s="679"/>
      <c r="AZ105" s="679"/>
      <c r="BA105" s="679"/>
      <c r="BB105" s="679"/>
      <c r="BC105" s="679"/>
      <c r="BD105" s="679"/>
      <c r="BE105" s="679"/>
      <c r="BF105" s="679"/>
      <c r="BG105" s="679"/>
      <c r="BH105" s="679"/>
      <c r="BI105" s="679"/>
      <c r="BJ105" s="679"/>
      <c r="BK105" s="679"/>
      <c r="BL105" s="679"/>
      <c r="BM105" s="679"/>
      <c r="BN105" s="679"/>
      <c r="BO105" s="679"/>
      <c r="BP105" s="679"/>
      <c r="BQ105" s="679"/>
      <c r="BR105" s="679"/>
      <c r="BS105" s="679"/>
      <c r="BT105" s="679"/>
      <c r="BU105" s="679"/>
      <c r="BV105" s="679"/>
      <c r="BW105" s="679"/>
      <c r="BX105" s="679"/>
      <c r="BY105" s="679"/>
      <c r="BZ105" s="679"/>
      <c r="CA105" s="679"/>
      <c r="CB105" s="679"/>
      <c r="CC105" s="679"/>
      <c r="CD105" s="679"/>
      <c r="CE105" s="679"/>
      <c r="CF105" s="679"/>
      <c r="CG105" s="679"/>
      <c r="CH105" s="679"/>
      <c r="CI105" s="679"/>
      <c r="CJ105" s="679"/>
      <c r="CK105" s="679"/>
      <c r="CL105" s="679"/>
      <c r="CM105" s="679"/>
      <c r="CN105" s="679"/>
      <c r="CO105" s="679"/>
      <c r="CP105" s="679"/>
      <c r="CQ105" s="679"/>
      <c r="CR105" s="679"/>
      <c r="CS105" s="679"/>
      <c r="CT105" s="679"/>
      <c r="CU105" s="679"/>
      <c r="CV105" s="679"/>
      <c r="CW105" s="679"/>
      <c r="CX105" s="679"/>
      <c r="CY105" s="679"/>
      <c r="CZ105" s="679"/>
      <c r="DA105" s="679"/>
      <c r="DB105" s="679"/>
      <c r="DC105" s="679"/>
      <c r="DD105" s="679"/>
    </row>
    <row r="106" spans="1:108" s="250" customFormat="1" x14ac:dyDescent="0.25">
      <c r="A106" s="283">
        <v>202111</v>
      </c>
      <c r="B106" s="253">
        <v>44501</v>
      </c>
      <c r="C106" s="248">
        <v>1683860</v>
      </c>
      <c r="D106" s="249">
        <v>4150</v>
      </c>
      <c r="E106" s="249">
        <v>106130</v>
      </c>
      <c r="F106" s="249">
        <v>13000</v>
      </c>
      <c r="G106" s="249">
        <v>471070</v>
      </c>
      <c r="H106" s="249">
        <v>0</v>
      </c>
      <c r="I106" s="249">
        <v>0</v>
      </c>
      <c r="J106" s="249">
        <v>30</v>
      </c>
      <c r="K106" s="249">
        <v>4490</v>
      </c>
      <c r="L106" s="249">
        <v>0</v>
      </c>
      <c r="M106" s="249">
        <v>0</v>
      </c>
      <c r="N106" s="249">
        <v>2470</v>
      </c>
      <c r="O106" s="249">
        <v>170570</v>
      </c>
      <c r="P106" s="249">
        <v>0</v>
      </c>
      <c r="Q106" s="249">
        <v>0</v>
      </c>
      <c r="R106" s="249">
        <v>16310</v>
      </c>
      <c r="S106" s="249">
        <v>607700</v>
      </c>
      <c r="T106" s="249">
        <v>2240</v>
      </c>
      <c r="U106" s="249">
        <v>100000</v>
      </c>
      <c r="V106" s="249">
        <v>1580</v>
      </c>
      <c r="W106" s="249">
        <v>58530</v>
      </c>
      <c r="X106" s="249">
        <v>1240</v>
      </c>
      <c r="Y106" s="249">
        <v>66720</v>
      </c>
      <c r="Z106" s="249">
        <v>950</v>
      </c>
      <c r="AA106" s="249">
        <v>25620</v>
      </c>
      <c r="AB106" s="249">
        <v>0</v>
      </c>
      <c r="AC106" s="249">
        <v>0</v>
      </c>
      <c r="AD106" s="249">
        <v>370</v>
      </c>
      <c r="AE106" s="249">
        <v>20720</v>
      </c>
      <c r="AF106" s="249">
        <v>270</v>
      </c>
      <c r="AG106" s="249">
        <v>9690</v>
      </c>
      <c r="AH106" s="249">
        <v>42630</v>
      </c>
      <c r="AI106" s="249">
        <v>1641240</v>
      </c>
      <c r="AJ106" s="248">
        <v>1683860</v>
      </c>
      <c r="AK106" s="679"/>
      <c r="AL106" s="679"/>
      <c r="AM106" s="679"/>
      <c r="AN106" s="679"/>
      <c r="AO106" s="679"/>
      <c r="AP106" s="679"/>
      <c r="AQ106" s="679"/>
      <c r="AR106" s="679"/>
      <c r="AS106" s="679"/>
      <c r="AT106" s="679"/>
      <c r="AU106" s="679"/>
      <c r="AV106" s="679"/>
      <c r="AW106" s="679"/>
      <c r="AX106" s="679"/>
      <c r="AY106" s="679"/>
      <c r="AZ106" s="679"/>
      <c r="BA106" s="679"/>
      <c r="BB106" s="679"/>
      <c r="BC106" s="679"/>
      <c r="BD106" s="679"/>
      <c r="BE106" s="679"/>
      <c r="BF106" s="679"/>
      <c r="BG106" s="679"/>
      <c r="BH106" s="679"/>
      <c r="BI106" s="679"/>
      <c r="BJ106" s="679"/>
      <c r="BK106" s="679"/>
      <c r="BL106" s="679"/>
      <c r="BM106" s="679"/>
      <c r="BN106" s="679"/>
      <c r="BO106" s="679"/>
      <c r="BP106" s="679"/>
      <c r="BQ106" s="679"/>
      <c r="BR106" s="679"/>
      <c r="BS106" s="679"/>
      <c r="BT106" s="679"/>
      <c r="BU106" s="679"/>
      <c r="BV106" s="679"/>
      <c r="BW106" s="679"/>
      <c r="BX106" s="679"/>
      <c r="BY106" s="679"/>
      <c r="BZ106" s="679"/>
      <c r="CA106" s="679"/>
      <c r="CB106" s="679"/>
      <c r="CC106" s="679"/>
      <c r="CD106" s="679"/>
      <c r="CE106" s="679"/>
      <c r="CF106" s="679"/>
      <c r="CG106" s="679"/>
      <c r="CH106" s="679"/>
      <c r="CI106" s="679"/>
      <c r="CJ106" s="679"/>
      <c r="CK106" s="679"/>
      <c r="CL106" s="679"/>
      <c r="CM106" s="679"/>
      <c r="CN106" s="679"/>
      <c r="CO106" s="679"/>
      <c r="CP106" s="679"/>
      <c r="CQ106" s="679"/>
      <c r="CR106" s="679"/>
      <c r="CS106" s="679"/>
      <c r="CT106" s="679"/>
      <c r="CU106" s="679"/>
      <c r="CV106" s="679"/>
      <c r="CW106" s="679"/>
      <c r="CX106" s="679"/>
      <c r="CY106" s="679"/>
      <c r="CZ106" s="679"/>
      <c r="DA106" s="679"/>
      <c r="DB106" s="679"/>
      <c r="DC106" s="679"/>
      <c r="DD106" s="679"/>
    </row>
    <row r="107" spans="1:108" s="250" customFormat="1" x14ac:dyDescent="0.25">
      <c r="A107" s="283">
        <v>202112</v>
      </c>
      <c r="B107" s="253">
        <v>44531</v>
      </c>
      <c r="C107" s="248">
        <v>1675730</v>
      </c>
      <c r="D107" s="249">
        <v>3670</v>
      </c>
      <c r="E107" s="249">
        <v>106250</v>
      </c>
      <c r="F107" s="249">
        <v>10450</v>
      </c>
      <c r="G107" s="249">
        <v>473820</v>
      </c>
      <c r="H107" s="249">
        <v>0</v>
      </c>
      <c r="I107" s="249">
        <v>0</v>
      </c>
      <c r="J107" s="249">
        <v>30</v>
      </c>
      <c r="K107" s="249">
        <v>4410</v>
      </c>
      <c r="L107" s="249">
        <v>0</v>
      </c>
      <c r="M107" s="249">
        <v>0</v>
      </c>
      <c r="N107" s="249">
        <v>1980</v>
      </c>
      <c r="O107" s="249">
        <v>168850</v>
      </c>
      <c r="P107" s="249">
        <v>0</v>
      </c>
      <c r="Q107" s="249">
        <v>0</v>
      </c>
      <c r="R107" s="249">
        <v>13690</v>
      </c>
      <c r="S107" s="249">
        <v>606670</v>
      </c>
      <c r="T107" s="249">
        <v>1790</v>
      </c>
      <c r="U107" s="249">
        <v>100130</v>
      </c>
      <c r="V107" s="249">
        <v>1270</v>
      </c>
      <c r="W107" s="249">
        <v>58470</v>
      </c>
      <c r="X107" s="249">
        <v>890</v>
      </c>
      <c r="Y107" s="249">
        <v>66290</v>
      </c>
      <c r="Z107" s="249">
        <v>760</v>
      </c>
      <c r="AA107" s="249">
        <v>25780</v>
      </c>
      <c r="AB107" s="249">
        <v>0</v>
      </c>
      <c r="AC107" s="249">
        <v>0</v>
      </c>
      <c r="AD107" s="249">
        <v>280</v>
      </c>
      <c r="AE107" s="249">
        <v>20390</v>
      </c>
      <c r="AF107" s="249">
        <v>240</v>
      </c>
      <c r="AG107" s="249">
        <v>9630</v>
      </c>
      <c r="AH107" s="249">
        <v>35030</v>
      </c>
      <c r="AI107" s="249">
        <v>1640700</v>
      </c>
      <c r="AJ107" s="248">
        <v>1675730</v>
      </c>
      <c r="AK107" s="679"/>
      <c r="AL107" s="679"/>
      <c r="AM107" s="679"/>
      <c r="AN107" s="679"/>
      <c r="AO107" s="679"/>
      <c r="AP107" s="679"/>
      <c r="AQ107" s="679"/>
      <c r="AR107" s="679"/>
      <c r="AS107" s="679"/>
      <c r="AT107" s="679"/>
      <c r="AU107" s="679"/>
      <c r="AV107" s="679"/>
      <c r="AW107" s="679"/>
      <c r="AX107" s="679"/>
      <c r="AY107" s="679"/>
      <c r="AZ107" s="679"/>
      <c r="BA107" s="679"/>
      <c r="BB107" s="679"/>
      <c r="BC107" s="679"/>
      <c r="BD107" s="679"/>
      <c r="BE107" s="679"/>
      <c r="BF107" s="679"/>
      <c r="BG107" s="679"/>
      <c r="BH107" s="679"/>
      <c r="BI107" s="679"/>
      <c r="BJ107" s="679"/>
      <c r="BK107" s="679"/>
      <c r="BL107" s="679"/>
      <c r="BM107" s="679"/>
      <c r="BN107" s="679"/>
      <c r="BO107" s="679"/>
      <c r="BP107" s="679"/>
      <c r="BQ107" s="679"/>
      <c r="BR107" s="679"/>
      <c r="BS107" s="679"/>
      <c r="BT107" s="679"/>
      <c r="BU107" s="679"/>
      <c r="BV107" s="679"/>
      <c r="BW107" s="679"/>
      <c r="BX107" s="679"/>
      <c r="BY107" s="679"/>
      <c r="BZ107" s="679"/>
      <c r="CA107" s="679"/>
      <c r="CB107" s="679"/>
      <c r="CC107" s="679"/>
      <c r="CD107" s="679"/>
      <c r="CE107" s="679"/>
      <c r="CF107" s="679"/>
      <c r="CG107" s="679"/>
      <c r="CH107" s="679"/>
      <c r="CI107" s="679"/>
      <c r="CJ107" s="679"/>
      <c r="CK107" s="679"/>
      <c r="CL107" s="679"/>
      <c r="CM107" s="679"/>
      <c r="CN107" s="679"/>
      <c r="CO107" s="679"/>
      <c r="CP107" s="679"/>
      <c r="CQ107" s="679"/>
      <c r="CR107" s="679"/>
      <c r="CS107" s="679"/>
      <c r="CT107" s="679"/>
      <c r="CU107" s="679"/>
      <c r="CV107" s="679"/>
      <c r="CW107" s="679"/>
      <c r="CX107" s="679"/>
      <c r="CY107" s="679"/>
      <c r="CZ107" s="679"/>
      <c r="DA107" s="679"/>
      <c r="DB107" s="679"/>
      <c r="DC107" s="679"/>
      <c r="DD107" s="679"/>
    </row>
    <row r="108" spans="1:108" x14ac:dyDescent="0.25">
      <c r="A108" s="282">
        <v>202201</v>
      </c>
      <c r="B108" s="254">
        <v>44562</v>
      </c>
      <c r="C108" s="238">
        <v>1690280</v>
      </c>
      <c r="D108" s="240">
        <v>20180</v>
      </c>
      <c r="E108" s="240">
        <v>119660</v>
      </c>
      <c r="F108" s="240">
        <v>41100</v>
      </c>
      <c r="G108" s="240">
        <v>448140</v>
      </c>
      <c r="H108" s="240">
        <v>0</v>
      </c>
      <c r="I108" s="240">
        <v>0</v>
      </c>
      <c r="J108" s="240">
        <v>170</v>
      </c>
      <c r="K108" s="240">
        <v>3840</v>
      </c>
      <c r="L108" s="240">
        <v>0</v>
      </c>
      <c r="M108" s="240">
        <v>0</v>
      </c>
      <c r="N108" s="240">
        <v>6290</v>
      </c>
      <c r="O108" s="240">
        <v>141570</v>
      </c>
      <c r="P108" s="240">
        <v>0</v>
      </c>
      <c r="Q108" s="240">
        <v>0</v>
      </c>
      <c r="R108" s="240">
        <v>48360</v>
      </c>
      <c r="S108" s="240">
        <v>569810</v>
      </c>
      <c r="T108" s="240">
        <v>10910</v>
      </c>
      <c r="U108" s="240">
        <v>100210</v>
      </c>
      <c r="V108" s="240">
        <v>6940</v>
      </c>
      <c r="W108" s="240">
        <v>55770</v>
      </c>
      <c r="X108" s="240">
        <v>2230</v>
      </c>
      <c r="Y108" s="240">
        <v>54480</v>
      </c>
      <c r="Z108" s="240">
        <v>4090</v>
      </c>
      <c r="AA108" s="240">
        <v>25980</v>
      </c>
      <c r="AB108" s="240">
        <v>0</v>
      </c>
      <c r="AC108" s="240">
        <v>0</v>
      </c>
      <c r="AD108" s="240">
        <v>1950</v>
      </c>
      <c r="AE108" s="240">
        <v>18730</v>
      </c>
      <c r="AF108" s="240">
        <v>760</v>
      </c>
      <c r="AG108" s="240">
        <v>8850</v>
      </c>
      <c r="AH108" s="240">
        <v>143100</v>
      </c>
      <c r="AI108" s="240">
        <v>1547180</v>
      </c>
      <c r="AJ108" s="238">
        <v>1690280</v>
      </c>
    </row>
    <row r="109" spans="1:108" x14ac:dyDescent="0.25">
      <c r="A109" s="282">
        <v>202202</v>
      </c>
      <c r="B109" s="254">
        <v>44593</v>
      </c>
      <c r="C109" s="238">
        <v>1728430</v>
      </c>
      <c r="D109" s="240">
        <v>17790</v>
      </c>
      <c r="E109" s="240">
        <v>134830</v>
      </c>
      <c r="F109" s="240">
        <v>25950</v>
      </c>
      <c r="G109" s="240">
        <v>473410</v>
      </c>
      <c r="H109" s="240">
        <v>0</v>
      </c>
      <c r="I109" s="240">
        <v>0</v>
      </c>
      <c r="J109" s="240">
        <v>70</v>
      </c>
      <c r="K109" s="240">
        <v>3810</v>
      </c>
      <c r="L109" s="240">
        <v>0</v>
      </c>
      <c r="M109" s="240">
        <v>0</v>
      </c>
      <c r="N109" s="240">
        <v>4670</v>
      </c>
      <c r="O109" s="240">
        <v>140520</v>
      </c>
      <c r="P109" s="240">
        <v>0</v>
      </c>
      <c r="Q109" s="240">
        <v>0</v>
      </c>
      <c r="R109" s="240">
        <v>37480</v>
      </c>
      <c r="S109" s="240">
        <v>590610</v>
      </c>
      <c r="T109" s="240">
        <v>9160</v>
      </c>
      <c r="U109" s="240">
        <v>106730</v>
      </c>
      <c r="V109" s="240">
        <v>5220</v>
      </c>
      <c r="W109" s="240">
        <v>60140</v>
      </c>
      <c r="X109" s="240">
        <v>1480</v>
      </c>
      <c r="Y109" s="240">
        <v>52900</v>
      </c>
      <c r="Z109" s="240">
        <v>3100</v>
      </c>
      <c r="AA109" s="240">
        <v>28980</v>
      </c>
      <c r="AB109" s="240">
        <v>0</v>
      </c>
      <c r="AC109" s="240">
        <v>0</v>
      </c>
      <c r="AD109" s="240">
        <v>1190</v>
      </c>
      <c r="AE109" s="240">
        <v>20060</v>
      </c>
      <c r="AF109" s="240">
        <v>570</v>
      </c>
      <c r="AG109" s="240">
        <v>9410</v>
      </c>
      <c r="AH109" s="240">
        <v>106750</v>
      </c>
      <c r="AI109" s="240">
        <v>1621680</v>
      </c>
      <c r="AJ109" s="238">
        <v>1728430</v>
      </c>
    </row>
    <row r="110" spans="1:108" x14ac:dyDescent="0.25">
      <c r="A110" s="282">
        <v>202203</v>
      </c>
      <c r="B110" s="254">
        <v>44621</v>
      </c>
      <c r="C110" s="238">
        <v>1711980</v>
      </c>
      <c r="D110" s="240">
        <v>5690</v>
      </c>
      <c r="E110" s="240">
        <v>147900</v>
      </c>
      <c r="F110" s="240">
        <v>7660</v>
      </c>
      <c r="G110" s="240">
        <v>488460</v>
      </c>
      <c r="H110" s="240">
        <v>0</v>
      </c>
      <c r="I110" s="240">
        <v>0</v>
      </c>
      <c r="J110" s="240">
        <v>30</v>
      </c>
      <c r="K110" s="240">
        <v>3750</v>
      </c>
      <c r="L110" s="240">
        <v>0</v>
      </c>
      <c r="M110" s="240">
        <v>0</v>
      </c>
      <c r="N110" s="240">
        <v>1520</v>
      </c>
      <c r="O110" s="240">
        <v>141120</v>
      </c>
      <c r="P110" s="240">
        <v>0</v>
      </c>
      <c r="Q110" s="240">
        <v>0</v>
      </c>
      <c r="R110" s="240">
        <v>11630</v>
      </c>
      <c r="S110" s="240">
        <v>608080</v>
      </c>
      <c r="T110" s="240">
        <v>2350</v>
      </c>
      <c r="U110" s="240">
        <v>112560</v>
      </c>
      <c r="V110" s="240">
        <v>1370</v>
      </c>
      <c r="W110" s="240">
        <v>63730</v>
      </c>
      <c r="X110" s="240">
        <v>410</v>
      </c>
      <c r="Y110" s="240">
        <v>52630</v>
      </c>
      <c r="Z110" s="240">
        <v>840</v>
      </c>
      <c r="AA110" s="240">
        <v>31050</v>
      </c>
      <c r="AB110" s="240">
        <v>0</v>
      </c>
      <c r="AC110" s="240">
        <v>0</v>
      </c>
      <c r="AD110" s="240">
        <v>320</v>
      </c>
      <c r="AE110" s="240">
        <v>20630</v>
      </c>
      <c r="AF110" s="240">
        <v>170</v>
      </c>
      <c r="AG110" s="240">
        <v>9710</v>
      </c>
      <c r="AH110" s="240">
        <v>32000</v>
      </c>
      <c r="AI110" s="240">
        <v>1679980</v>
      </c>
      <c r="AJ110" s="238">
        <v>1711980</v>
      </c>
    </row>
    <row r="111" spans="1:108" x14ac:dyDescent="0.25">
      <c r="A111" s="282">
        <v>202204</v>
      </c>
      <c r="B111" s="254">
        <v>44652</v>
      </c>
      <c r="C111" s="238">
        <v>1704990</v>
      </c>
      <c r="D111" s="240">
        <v>7190</v>
      </c>
      <c r="E111" s="240">
        <v>148560</v>
      </c>
      <c r="F111" s="240">
        <v>11030</v>
      </c>
      <c r="G111" s="240">
        <v>483950</v>
      </c>
      <c r="H111" s="240">
        <v>0</v>
      </c>
      <c r="I111" s="240">
        <v>0</v>
      </c>
      <c r="J111" s="240">
        <v>30</v>
      </c>
      <c r="K111" s="240">
        <v>3660</v>
      </c>
      <c r="L111" s="240">
        <v>0</v>
      </c>
      <c r="M111" s="240">
        <v>0</v>
      </c>
      <c r="N111" s="240">
        <v>2040</v>
      </c>
      <c r="O111" s="240">
        <v>138320</v>
      </c>
      <c r="P111" s="240">
        <v>0</v>
      </c>
      <c r="Q111" s="240">
        <v>0</v>
      </c>
      <c r="R111" s="240">
        <v>15440</v>
      </c>
      <c r="S111" s="240">
        <v>599920</v>
      </c>
      <c r="T111" s="240">
        <v>3170</v>
      </c>
      <c r="U111" s="240">
        <v>111750</v>
      </c>
      <c r="V111" s="240">
        <v>1850</v>
      </c>
      <c r="W111" s="240">
        <v>63150</v>
      </c>
      <c r="X111" s="240">
        <v>580</v>
      </c>
      <c r="Y111" s="240">
        <v>51450</v>
      </c>
      <c r="Z111" s="240">
        <v>1220</v>
      </c>
      <c r="AA111" s="240">
        <v>30860</v>
      </c>
      <c r="AB111" s="240">
        <v>0</v>
      </c>
      <c r="AC111" s="240">
        <v>0</v>
      </c>
      <c r="AD111" s="240">
        <v>520</v>
      </c>
      <c r="AE111" s="240">
        <v>20230</v>
      </c>
      <c r="AF111" s="240">
        <v>180</v>
      </c>
      <c r="AG111" s="240">
        <v>9520</v>
      </c>
      <c r="AH111" s="240">
        <v>43270</v>
      </c>
      <c r="AI111" s="240">
        <v>1661720</v>
      </c>
      <c r="AJ111" s="238">
        <v>1704990</v>
      </c>
    </row>
    <row r="112" spans="1:108" x14ac:dyDescent="0.25">
      <c r="A112" s="282">
        <v>202205</v>
      </c>
      <c r="B112" s="254">
        <v>44682</v>
      </c>
      <c r="C112" s="238">
        <v>1701610</v>
      </c>
      <c r="D112" s="240">
        <v>7020</v>
      </c>
      <c r="E112" s="240">
        <v>150990</v>
      </c>
      <c r="F112" s="240">
        <v>10110</v>
      </c>
      <c r="G112" s="240">
        <v>484010</v>
      </c>
      <c r="H112" s="240">
        <v>0</v>
      </c>
      <c r="I112" s="240">
        <v>0</v>
      </c>
      <c r="J112" s="240">
        <v>20</v>
      </c>
      <c r="K112" s="240">
        <v>3610</v>
      </c>
      <c r="L112" s="240">
        <v>0</v>
      </c>
      <c r="M112" s="240">
        <v>0</v>
      </c>
      <c r="N112" s="240">
        <v>1840</v>
      </c>
      <c r="O112" s="240">
        <v>136460</v>
      </c>
      <c r="P112" s="240">
        <v>0</v>
      </c>
      <c r="Q112" s="240">
        <v>0</v>
      </c>
      <c r="R112" s="240">
        <v>15060</v>
      </c>
      <c r="S112" s="240">
        <v>598280</v>
      </c>
      <c r="T112" s="240">
        <v>2970</v>
      </c>
      <c r="U112" s="240">
        <v>112130</v>
      </c>
      <c r="V112" s="240">
        <v>1770</v>
      </c>
      <c r="W112" s="240">
        <v>63330</v>
      </c>
      <c r="X112" s="240">
        <v>480</v>
      </c>
      <c r="Y112" s="240">
        <v>50540</v>
      </c>
      <c r="Z112" s="240">
        <v>1130</v>
      </c>
      <c r="AA112" s="240">
        <v>31210</v>
      </c>
      <c r="AB112" s="240">
        <v>0</v>
      </c>
      <c r="AC112" s="240">
        <v>0</v>
      </c>
      <c r="AD112" s="240">
        <v>450</v>
      </c>
      <c r="AE112" s="240">
        <v>20180</v>
      </c>
      <c r="AF112" s="240">
        <v>190</v>
      </c>
      <c r="AG112" s="240">
        <v>9440</v>
      </c>
      <c r="AH112" s="240">
        <v>41070</v>
      </c>
      <c r="AI112" s="240">
        <v>1660550</v>
      </c>
      <c r="AJ112" s="238">
        <v>1701610</v>
      </c>
    </row>
    <row r="113" spans="1:36" x14ac:dyDescent="0.25">
      <c r="A113" s="282">
        <v>202206</v>
      </c>
      <c r="B113" s="254">
        <v>44713</v>
      </c>
      <c r="C113" s="238">
        <v>1698630</v>
      </c>
      <c r="D113" s="240">
        <v>6140</v>
      </c>
      <c r="E113" s="240">
        <v>153380</v>
      </c>
      <c r="F113" s="240">
        <v>10960</v>
      </c>
      <c r="G113" s="240">
        <v>483310</v>
      </c>
      <c r="H113" s="240">
        <v>0</v>
      </c>
      <c r="I113" s="240">
        <v>0</v>
      </c>
      <c r="J113" s="240">
        <v>30</v>
      </c>
      <c r="K113" s="240">
        <v>3520</v>
      </c>
      <c r="L113" s="240">
        <v>0</v>
      </c>
      <c r="M113" s="240">
        <v>0</v>
      </c>
      <c r="N113" s="240">
        <v>1710</v>
      </c>
      <c r="O113" s="240">
        <v>134920</v>
      </c>
      <c r="P113" s="240">
        <v>0</v>
      </c>
      <c r="Q113" s="240">
        <v>0</v>
      </c>
      <c r="R113" s="240">
        <v>14210</v>
      </c>
      <c r="S113" s="240">
        <v>596980</v>
      </c>
      <c r="T113" s="240">
        <v>2600</v>
      </c>
      <c r="U113" s="240">
        <v>112510</v>
      </c>
      <c r="V113" s="240">
        <v>1530</v>
      </c>
      <c r="W113" s="240">
        <v>63570</v>
      </c>
      <c r="X113" s="240">
        <v>460</v>
      </c>
      <c r="Y113" s="240">
        <v>49780</v>
      </c>
      <c r="Z113" s="240">
        <v>1110</v>
      </c>
      <c r="AA113" s="240">
        <v>31360</v>
      </c>
      <c r="AB113" s="240">
        <v>0</v>
      </c>
      <c r="AC113" s="240">
        <v>0</v>
      </c>
      <c r="AD113" s="240">
        <v>480</v>
      </c>
      <c r="AE113" s="240">
        <v>20070</v>
      </c>
      <c r="AF113" s="240">
        <v>190</v>
      </c>
      <c r="AG113" s="240">
        <v>9380</v>
      </c>
      <c r="AH113" s="240">
        <v>39460</v>
      </c>
      <c r="AI113" s="240">
        <v>1659180</v>
      </c>
      <c r="AJ113" s="238">
        <v>1698630</v>
      </c>
    </row>
    <row r="114" spans="1:36" x14ac:dyDescent="0.25">
      <c r="A114" s="282">
        <v>202207</v>
      </c>
      <c r="B114" s="254">
        <v>44743</v>
      </c>
      <c r="C114" s="238">
        <v>1698060</v>
      </c>
      <c r="D114" s="240">
        <v>5980</v>
      </c>
      <c r="E114" s="240">
        <v>154850</v>
      </c>
      <c r="F114" s="240">
        <v>12660</v>
      </c>
      <c r="G114" s="240">
        <v>484310</v>
      </c>
      <c r="H114" s="240">
        <v>0</v>
      </c>
      <c r="I114" s="240">
        <v>0</v>
      </c>
      <c r="J114" s="240">
        <v>30</v>
      </c>
      <c r="K114" s="240">
        <v>3460</v>
      </c>
      <c r="L114" s="240">
        <v>0</v>
      </c>
      <c r="M114" s="240">
        <v>0</v>
      </c>
      <c r="N114" s="240">
        <v>1610</v>
      </c>
      <c r="O114" s="240">
        <v>133270</v>
      </c>
      <c r="P114" s="240">
        <v>0</v>
      </c>
      <c r="Q114" s="240">
        <v>0</v>
      </c>
      <c r="R114" s="240">
        <v>14700</v>
      </c>
      <c r="S114" s="240">
        <v>594290</v>
      </c>
      <c r="T114" s="240">
        <v>2730</v>
      </c>
      <c r="U114" s="240">
        <v>112600</v>
      </c>
      <c r="V114" s="240">
        <v>1540</v>
      </c>
      <c r="W114" s="240">
        <v>63590</v>
      </c>
      <c r="X114" s="240">
        <v>500</v>
      </c>
      <c r="Y114" s="240">
        <v>48880</v>
      </c>
      <c r="Z114" s="240">
        <v>1200</v>
      </c>
      <c r="AA114" s="240">
        <v>31480</v>
      </c>
      <c r="AB114" s="240">
        <v>0</v>
      </c>
      <c r="AC114" s="240">
        <v>0</v>
      </c>
      <c r="AD114" s="240">
        <v>470</v>
      </c>
      <c r="AE114" s="240">
        <v>19970</v>
      </c>
      <c r="AF114" s="240">
        <v>220</v>
      </c>
      <c r="AG114" s="240">
        <v>9300</v>
      </c>
      <c r="AH114" s="240">
        <v>41660</v>
      </c>
      <c r="AI114" s="240">
        <v>1656400</v>
      </c>
      <c r="AJ114" s="238">
        <v>1698060</v>
      </c>
    </row>
    <row r="115" spans="1:36" x14ac:dyDescent="0.25">
      <c r="A115" s="282">
        <v>202208</v>
      </c>
      <c r="B115" s="254">
        <v>44774</v>
      </c>
      <c r="C115" s="238">
        <v>1693270</v>
      </c>
      <c r="D115" s="240">
        <v>5710</v>
      </c>
      <c r="E115" s="240">
        <v>155940</v>
      </c>
      <c r="F115" s="240">
        <v>11520</v>
      </c>
      <c r="G115" s="240">
        <v>485900</v>
      </c>
      <c r="H115" s="240">
        <v>0</v>
      </c>
      <c r="I115" s="240">
        <v>0</v>
      </c>
      <c r="J115" s="240">
        <v>30</v>
      </c>
      <c r="K115" s="240">
        <v>3400</v>
      </c>
      <c r="L115" s="240">
        <v>0</v>
      </c>
      <c r="M115" s="240">
        <v>0</v>
      </c>
      <c r="N115" s="240">
        <v>1460</v>
      </c>
      <c r="O115" s="240">
        <v>131480</v>
      </c>
      <c r="P115" s="240">
        <v>0</v>
      </c>
      <c r="Q115" s="240">
        <v>0</v>
      </c>
      <c r="R115" s="240">
        <v>13590</v>
      </c>
      <c r="S115" s="240">
        <v>592680</v>
      </c>
      <c r="T115" s="240">
        <v>2560</v>
      </c>
      <c r="U115" s="240">
        <v>112560</v>
      </c>
      <c r="V115" s="240">
        <v>1400</v>
      </c>
      <c r="W115" s="240">
        <v>63520</v>
      </c>
      <c r="X115" s="240">
        <v>500</v>
      </c>
      <c r="Y115" s="240">
        <v>48030</v>
      </c>
      <c r="Z115" s="240">
        <v>1070</v>
      </c>
      <c r="AA115" s="240">
        <v>31690</v>
      </c>
      <c r="AB115" s="240">
        <v>0</v>
      </c>
      <c r="AC115" s="240">
        <v>0</v>
      </c>
      <c r="AD115" s="240">
        <v>510</v>
      </c>
      <c r="AE115" s="240">
        <v>19810</v>
      </c>
      <c r="AF115" s="240">
        <v>230</v>
      </c>
      <c r="AG115" s="240">
        <v>9250</v>
      </c>
      <c r="AH115" s="240">
        <v>38610</v>
      </c>
      <c r="AI115" s="240">
        <v>1654660</v>
      </c>
      <c r="AJ115" s="238">
        <v>1693270</v>
      </c>
    </row>
    <row r="116" spans="1:36" x14ac:dyDescent="0.25">
      <c r="A116" s="282">
        <v>202209</v>
      </c>
      <c r="B116" s="255">
        <v>44805</v>
      </c>
      <c r="C116" s="251">
        <v>1666280</v>
      </c>
      <c r="D116" s="240">
        <v>6050</v>
      </c>
      <c r="E116" s="240">
        <v>154640</v>
      </c>
      <c r="F116" s="240">
        <v>13070</v>
      </c>
      <c r="G116" s="240">
        <v>481070</v>
      </c>
      <c r="H116" s="240">
        <v>0</v>
      </c>
      <c r="I116" s="240">
        <v>0</v>
      </c>
      <c r="J116" s="240">
        <v>30</v>
      </c>
      <c r="K116" s="240">
        <v>3290</v>
      </c>
      <c r="L116" s="240">
        <v>0</v>
      </c>
      <c r="M116" s="240">
        <v>0</v>
      </c>
      <c r="N116" s="240">
        <v>1720</v>
      </c>
      <c r="O116" s="240">
        <v>127550</v>
      </c>
      <c r="P116" s="240">
        <v>0</v>
      </c>
      <c r="Q116" s="240">
        <v>0</v>
      </c>
      <c r="R116" s="240">
        <v>15340</v>
      </c>
      <c r="S116" s="240">
        <v>578390</v>
      </c>
      <c r="T116" s="240">
        <v>2810</v>
      </c>
      <c r="U116" s="240">
        <v>109710</v>
      </c>
      <c r="V116" s="240">
        <v>1590</v>
      </c>
      <c r="W116" s="240">
        <v>61830</v>
      </c>
      <c r="X116" s="240">
        <v>530</v>
      </c>
      <c r="Y116" s="240">
        <v>46340</v>
      </c>
      <c r="Z116" s="240">
        <v>1240</v>
      </c>
      <c r="AA116" s="240">
        <v>31500</v>
      </c>
      <c r="AB116" s="240">
        <v>0</v>
      </c>
      <c r="AC116" s="240">
        <v>0</v>
      </c>
      <c r="AD116" s="240">
        <v>460</v>
      </c>
      <c r="AE116" s="240">
        <v>19340</v>
      </c>
      <c r="AF116" s="240">
        <v>230</v>
      </c>
      <c r="AG116" s="240">
        <v>9130</v>
      </c>
      <c r="AH116" s="240">
        <v>43080</v>
      </c>
      <c r="AI116" s="240">
        <v>1623190</v>
      </c>
      <c r="AJ116" s="251">
        <v>1666280</v>
      </c>
    </row>
    <row r="117" spans="1:36" x14ac:dyDescent="0.25">
      <c r="A117" s="282">
        <v>202210</v>
      </c>
      <c r="B117" s="254">
        <v>44835</v>
      </c>
      <c r="C117" s="251">
        <v>1656110</v>
      </c>
      <c r="D117" s="240">
        <v>5420</v>
      </c>
      <c r="E117" s="240">
        <v>155320</v>
      </c>
      <c r="F117" s="240">
        <v>11820</v>
      </c>
      <c r="G117" s="240">
        <v>481900</v>
      </c>
      <c r="H117" s="240">
        <v>0</v>
      </c>
      <c r="I117" s="240">
        <v>0</v>
      </c>
      <c r="J117" s="240">
        <v>40</v>
      </c>
      <c r="K117" s="240">
        <v>3240</v>
      </c>
      <c r="L117" s="240">
        <v>0</v>
      </c>
      <c r="M117" s="240">
        <v>0</v>
      </c>
      <c r="N117" s="240">
        <v>1650</v>
      </c>
      <c r="O117" s="240">
        <v>125320</v>
      </c>
      <c r="P117" s="240">
        <v>0</v>
      </c>
      <c r="Q117" s="240">
        <v>0</v>
      </c>
      <c r="R117" s="240">
        <v>13670</v>
      </c>
      <c r="S117" s="240">
        <v>574680</v>
      </c>
      <c r="T117" s="240">
        <v>2670</v>
      </c>
      <c r="U117" s="240">
        <v>109370</v>
      </c>
      <c r="V117" s="240">
        <v>1430</v>
      </c>
      <c r="W117" s="240">
        <v>61560</v>
      </c>
      <c r="X117" s="240">
        <v>510</v>
      </c>
      <c r="Y117" s="240">
        <v>45400</v>
      </c>
      <c r="Z117" s="240">
        <v>1130</v>
      </c>
      <c r="AA117" s="240">
        <v>31590</v>
      </c>
      <c r="AB117" s="240">
        <v>0</v>
      </c>
      <c r="AC117" s="240">
        <v>0</v>
      </c>
      <c r="AD117" s="240">
        <v>440</v>
      </c>
      <c r="AE117" s="240">
        <v>19220</v>
      </c>
      <c r="AF117" s="240">
        <v>180</v>
      </c>
      <c r="AG117" s="240">
        <v>9110</v>
      </c>
      <c r="AH117" s="240">
        <v>38970</v>
      </c>
      <c r="AI117" s="240">
        <v>1617140</v>
      </c>
      <c r="AJ117" s="251">
        <v>1656110</v>
      </c>
    </row>
    <row r="118" spans="1:36" x14ac:dyDescent="0.25">
      <c r="A118" s="282">
        <v>202211</v>
      </c>
      <c r="B118" s="254">
        <v>44866</v>
      </c>
      <c r="C118" s="251">
        <v>1647340</v>
      </c>
      <c r="D118" s="240">
        <v>5410</v>
      </c>
      <c r="E118" s="240">
        <v>155250</v>
      </c>
      <c r="F118" s="240">
        <v>11350</v>
      </c>
      <c r="G118" s="240">
        <v>480960</v>
      </c>
      <c r="H118" s="240">
        <v>0</v>
      </c>
      <c r="I118" s="240">
        <v>0</v>
      </c>
      <c r="J118" s="240">
        <v>20</v>
      </c>
      <c r="K118" s="240">
        <v>3190</v>
      </c>
      <c r="L118" s="240">
        <v>0</v>
      </c>
      <c r="M118" s="240">
        <v>0</v>
      </c>
      <c r="N118" s="240">
        <v>1650</v>
      </c>
      <c r="O118" s="240">
        <v>123410</v>
      </c>
      <c r="P118" s="240">
        <v>0</v>
      </c>
      <c r="Q118" s="240">
        <v>0</v>
      </c>
      <c r="R118" s="240">
        <v>13530</v>
      </c>
      <c r="S118" s="240">
        <v>570830</v>
      </c>
      <c r="T118" s="240">
        <v>2720</v>
      </c>
      <c r="U118" s="240">
        <v>109270</v>
      </c>
      <c r="V118" s="240">
        <v>1510</v>
      </c>
      <c r="W118" s="240">
        <v>61250</v>
      </c>
      <c r="X118" s="240">
        <v>530</v>
      </c>
      <c r="Y118" s="240">
        <v>44630</v>
      </c>
      <c r="Z118" s="240">
        <v>1080</v>
      </c>
      <c r="AA118" s="240">
        <v>31520</v>
      </c>
      <c r="AB118" s="240">
        <v>0</v>
      </c>
      <c r="AC118" s="240">
        <v>0</v>
      </c>
      <c r="AD118" s="240">
        <v>500</v>
      </c>
      <c r="AE118" s="240">
        <v>19080</v>
      </c>
      <c r="AF118" s="240">
        <v>180</v>
      </c>
      <c r="AG118" s="240">
        <v>9010</v>
      </c>
      <c r="AH118" s="240">
        <v>38510</v>
      </c>
      <c r="AI118" s="240">
        <v>1608830</v>
      </c>
      <c r="AJ118" s="251">
        <v>1647340</v>
      </c>
    </row>
    <row r="119" spans="1:36" x14ac:dyDescent="0.25">
      <c r="A119" s="282">
        <v>202212</v>
      </c>
      <c r="B119" s="254">
        <v>44896</v>
      </c>
      <c r="C119" s="251">
        <v>1632490</v>
      </c>
      <c r="D119" s="240">
        <v>4590</v>
      </c>
      <c r="E119" s="240">
        <v>154840</v>
      </c>
      <c r="F119" s="240">
        <v>9630</v>
      </c>
      <c r="G119" s="240">
        <v>480330</v>
      </c>
      <c r="H119" s="240">
        <v>0</v>
      </c>
      <c r="I119" s="240">
        <v>0</v>
      </c>
      <c r="J119" s="240">
        <v>30</v>
      </c>
      <c r="K119" s="240">
        <v>3120</v>
      </c>
      <c r="L119" s="240">
        <v>0</v>
      </c>
      <c r="M119" s="240">
        <v>0</v>
      </c>
      <c r="N119" s="240">
        <v>1400</v>
      </c>
      <c r="O119" s="240">
        <v>121210</v>
      </c>
      <c r="P119" s="240">
        <v>0</v>
      </c>
      <c r="Q119" s="240">
        <v>0</v>
      </c>
      <c r="R119" s="240">
        <v>11280</v>
      </c>
      <c r="S119" s="240">
        <v>567320</v>
      </c>
      <c r="T119" s="240">
        <v>2210</v>
      </c>
      <c r="U119" s="240">
        <v>109400</v>
      </c>
      <c r="V119" s="240">
        <v>1230</v>
      </c>
      <c r="W119" s="240">
        <v>60740</v>
      </c>
      <c r="X119" s="240">
        <v>400</v>
      </c>
      <c r="Y119" s="240">
        <v>43820</v>
      </c>
      <c r="Z119" s="240">
        <v>830</v>
      </c>
      <c r="AA119" s="240">
        <v>31160</v>
      </c>
      <c r="AB119" s="240">
        <v>0</v>
      </c>
      <c r="AC119" s="240">
        <v>0</v>
      </c>
      <c r="AD119" s="240">
        <v>410</v>
      </c>
      <c r="AE119" s="240">
        <v>18990</v>
      </c>
      <c r="AF119" s="240">
        <v>190</v>
      </c>
      <c r="AG119" s="240">
        <v>8910</v>
      </c>
      <c r="AH119" s="240">
        <v>32190</v>
      </c>
      <c r="AI119" s="240">
        <v>1600290</v>
      </c>
      <c r="AJ119" s="251">
        <v>1632490</v>
      </c>
    </row>
    <row r="120" spans="1:36" x14ac:dyDescent="0.25">
      <c r="A120" s="283">
        <v>202301</v>
      </c>
      <c r="B120" s="253">
        <v>44927</v>
      </c>
      <c r="C120" s="248">
        <v>1639630</v>
      </c>
      <c r="D120" s="249">
        <v>25610</v>
      </c>
      <c r="E120" s="249">
        <v>157680</v>
      </c>
      <c r="F120" s="249">
        <v>40090</v>
      </c>
      <c r="G120" s="249">
        <v>443950</v>
      </c>
      <c r="H120" s="249">
        <v>380</v>
      </c>
      <c r="I120" s="249">
        <v>490</v>
      </c>
      <c r="J120" s="249">
        <v>170</v>
      </c>
      <c r="K120" s="249">
        <v>2900</v>
      </c>
      <c r="L120" s="249">
        <v>0</v>
      </c>
      <c r="M120" s="249">
        <v>0</v>
      </c>
      <c r="N120" s="249">
        <v>7640</v>
      </c>
      <c r="O120" s="249">
        <v>105440</v>
      </c>
      <c r="P120" s="249">
        <v>0</v>
      </c>
      <c r="Q120" s="249">
        <v>0</v>
      </c>
      <c r="R120" s="249">
        <v>49980</v>
      </c>
      <c r="S120" s="249">
        <v>531140</v>
      </c>
      <c r="T120" s="249">
        <v>12640</v>
      </c>
      <c r="U120" s="249">
        <v>109350</v>
      </c>
      <c r="V120" s="249">
        <v>3510</v>
      </c>
      <c r="W120" s="249">
        <v>52910</v>
      </c>
      <c r="X120" s="249">
        <v>1550</v>
      </c>
      <c r="Y120" s="249">
        <v>33950</v>
      </c>
      <c r="Z120" s="249">
        <v>2610</v>
      </c>
      <c r="AA120" s="249">
        <v>28080</v>
      </c>
      <c r="AB120" s="249">
        <v>0</v>
      </c>
      <c r="AC120" s="249">
        <v>0</v>
      </c>
      <c r="AD120" s="249">
        <v>1840</v>
      </c>
      <c r="AE120" s="249">
        <v>18120</v>
      </c>
      <c r="AF120" s="249">
        <v>1080</v>
      </c>
      <c r="AG120" s="249">
        <v>8520</v>
      </c>
      <c r="AH120" s="249">
        <v>147090</v>
      </c>
      <c r="AI120" s="249">
        <v>1492530</v>
      </c>
      <c r="AJ120" s="277">
        <v>1639630</v>
      </c>
    </row>
    <row r="121" spans="1:36" x14ac:dyDescent="0.25">
      <c r="A121" s="283">
        <v>202302</v>
      </c>
      <c r="B121" s="253">
        <v>44958</v>
      </c>
      <c r="C121" s="248">
        <v>1679250</v>
      </c>
      <c r="D121" s="249">
        <v>21070</v>
      </c>
      <c r="E121" s="249">
        <v>176280</v>
      </c>
      <c r="F121" s="249">
        <v>29680</v>
      </c>
      <c r="G121" s="249">
        <v>462660</v>
      </c>
      <c r="H121" s="249">
        <v>370</v>
      </c>
      <c r="I121" s="249">
        <v>960</v>
      </c>
      <c r="J121" s="249">
        <v>130</v>
      </c>
      <c r="K121" s="249">
        <v>2930</v>
      </c>
      <c r="L121" s="249">
        <v>0</v>
      </c>
      <c r="M121" s="249">
        <v>0</v>
      </c>
      <c r="N121" s="249">
        <v>5500</v>
      </c>
      <c r="O121" s="249">
        <v>108280</v>
      </c>
      <c r="P121" s="249">
        <v>0</v>
      </c>
      <c r="Q121" s="249">
        <v>0</v>
      </c>
      <c r="R121" s="249">
        <v>39650</v>
      </c>
      <c r="S121" s="249">
        <v>556330</v>
      </c>
      <c r="T121" s="249">
        <v>9490</v>
      </c>
      <c r="U121" s="249">
        <v>117220</v>
      </c>
      <c r="V121" s="249">
        <v>2790</v>
      </c>
      <c r="W121" s="249">
        <v>51860</v>
      </c>
      <c r="X121" s="249">
        <v>1040</v>
      </c>
      <c r="Y121" s="249">
        <v>32300</v>
      </c>
      <c r="Z121" s="249">
        <v>1840</v>
      </c>
      <c r="AA121" s="249">
        <v>28590</v>
      </c>
      <c r="AB121" s="249">
        <v>0</v>
      </c>
      <c r="AC121" s="249">
        <v>0</v>
      </c>
      <c r="AD121" s="249">
        <v>1190</v>
      </c>
      <c r="AE121" s="249">
        <v>19080</v>
      </c>
      <c r="AF121" s="249">
        <v>650</v>
      </c>
      <c r="AG121" s="249">
        <v>9370</v>
      </c>
      <c r="AH121" s="249">
        <v>113400</v>
      </c>
      <c r="AI121" s="249">
        <v>1565860</v>
      </c>
      <c r="AJ121" s="277">
        <v>1679250</v>
      </c>
    </row>
    <row r="122" spans="1:36" x14ac:dyDescent="0.25">
      <c r="A122" s="283">
        <v>202303</v>
      </c>
      <c r="B122" s="253">
        <v>44986</v>
      </c>
      <c r="C122" s="248">
        <v>1674270</v>
      </c>
      <c r="D122" s="249">
        <v>8660</v>
      </c>
      <c r="E122" s="249">
        <v>190380</v>
      </c>
      <c r="F122" s="249">
        <v>11660</v>
      </c>
      <c r="G122" s="249">
        <v>480940</v>
      </c>
      <c r="H122" s="249">
        <v>150</v>
      </c>
      <c r="I122" s="249">
        <v>1290</v>
      </c>
      <c r="J122" s="249">
        <v>20</v>
      </c>
      <c r="K122" s="249">
        <v>2990</v>
      </c>
      <c r="L122" s="249">
        <v>0</v>
      </c>
      <c r="M122" s="249">
        <v>0</v>
      </c>
      <c r="N122" s="249">
        <v>2020</v>
      </c>
      <c r="O122" s="249">
        <v>110350</v>
      </c>
      <c r="P122" s="249">
        <v>0</v>
      </c>
      <c r="Q122" s="249">
        <v>0</v>
      </c>
      <c r="R122" s="249">
        <v>15420</v>
      </c>
      <c r="S122" s="249">
        <v>576880</v>
      </c>
      <c r="T122" s="249">
        <v>3390</v>
      </c>
      <c r="U122" s="249">
        <v>123390</v>
      </c>
      <c r="V122" s="249">
        <v>1230</v>
      </c>
      <c r="W122" s="249">
        <v>52800</v>
      </c>
      <c r="X122" s="249">
        <v>370</v>
      </c>
      <c r="Y122" s="249">
        <v>32210</v>
      </c>
      <c r="Z122" s="249">
        <v>670</v>
      </c>
      <c r="AA122" s="249">
        <v>29280</v>
      </c>
      <c r="AB122" s="249">
        <v>0</v>
      </c>
      <c r="AC122" s="249">
        <v>0</v>
      </c>
      <c r="AD122" s="249">
        <v>610</v>
      </c>
      <c r="AE122" s="249">
        <v>19580</v>
      </c>
      <c r="AF122" s="249">
        <v>230</v>
      </c>
      <c r="AG122" s="249">
        <v>9760</v>
      </c>
      <c r="AH122" s="249">
        <v>44430</v>
      </c>
      <c r="AI122" s="249">
        <v>1629840</v>
      </c>
      <c r="AJ122" s="277">
        <v>1674270</v>
      </c>
    </row>
    <row r="123" spans="1:36" x14ac:dyDescent="0.25">
      <c r="A123" s="283">
        <v>202304</v>
      </c>
      <c r="B123" s="253">
        <v>45017</v>
      </c>
      <c r="C123" s="248">
        <v>1670520</v>
      </c>
      <c r="D123" s="249">
        <v>10130</v>
      </c>
      <c r="E123" s="249">
        <v>192350</v>
      </c>
      <c r="F123" s="249">
        <v>13230</v>
      </c>
      <c r="G123" s="249">
        <v>478380</v>
      </c>
      <c r="H123" s="249">
        <v>170</v>
      </c>
      <c r="I123" s="249">
        <v>1360</v>
      </c>
      <c r="J123" s="249">
        <v>50</v>
      </c>
      <c r="K123" s="249">
        <v>2930</v>
      </c>
      <c r="L123" s="249">
        <v>0</v>
      </c>
      <c r="M123" s="249">
        <v>0</v>
      </c>
      <c r="N123" s="249">
        <v>2250</v>
      </c>
      <c r="O123" s="249">
        <v>108880</v>
      </c>
      <c r="P123" s="249">
        <v>0</v>
      </c>
      <c r="Q123" s="249">
        <v>0</v>
      </c>
      <c r="R123" s="249">
        <v>17650</v>
      </c>
      <c r="S123" s="249">
        <v>572190</v>
      </c>
      <c r="T123" s="249">
        <v>3850</v>
      </c>
      <c r="U123" s="249">
        <v>122540</v>
      </c>
      <c r="V123" s="249">
        <v>1210</v>
      </c>
      <c r="W123" s="249">
        <v>51780</v>
      </c>
      <c r="X123" s="249">
        <v>360</v>
      </c>
      <c r="Y123" s="249">
        <v>31500</v>
      </c>
      <c r="Z123" s="249">
        <v>810</v>
      </c>
      <c r="AA123" s="249">
        <v>28940</v>
      </c>
      <c r="AB123" s="249">
        <v>0</v>
      </c>
      <c r="AC123" s="249">
        <v>0</v>
      </c>
      <c r="AD123" s="249">
        <v>600</v>
      </c>
      <c r="AE123" s="249">
        <v>19340</v>
      </c>
      <c r="AF123" s="249">
        <v>310</v>
      </c>
      <c r="AG123" s="249">
        <v>9700</v>
      </c>
      <c r="AH123" s="249">
        <v>50620</v>
      </c>
      <c r="AI123" s="249">
        <v>1619900</v>
      </c>
      <c r="AJ123" s="277">
        <v>1670520</v>
      </c>
    </row>
    <row r="124" spans="1:36" x14ac:dyDescent="0.25">
      <c r="A124" s="283">
        <v>202305</v>
      </c>
      <c r="B124" s="253">
        <v>45047</v>
      </c>
      <c r="C124" s="248">
        <v>1665350</v>
      </c>
      <c r="D124" s="249">
        <v>8440</v>
      </c>
      <c r="E124" s="249">
        <v>195880</v>
      </c>
      <c r="F124" s="249">
        <v>10780</v>
      </c>
      <c r="G124" s="249">
        <v>480590</v>
      </c>
      <c r="H124" s="249">
        <v>190</v>
      </c>
      <c r="I124" s="249">
        <v>1450</v>
      </c>
      <c r="J124" s="249">
        <v>30</v>
      </c>
      <c r="K124" s="249">
        <v>2890</v>
      </c>
      <c r="L124" s="249">
        <v>0</v>
      </c>
      <c r="M124" s="249">
        <v>0</v>
      </c>
      <c r="N124" s="249">
        <v>1880</v>
      </c>
      <c r="O124" s="249">
        <v>107930</v>
      </c>
      <c r="P124" s="249">
        <v>0</v>
      </c>
      <c r="Q124" s="249">
        <v>0</v>
      </c>
      <c r="R124" s="249">
        <v>14480</v>
      </c>
      <c r="S124" s="249">
        <v>572110</v>
      </c>
      <c r="T124" s="249">
        <v>3330</v>
      </c>
      <c r="U124" s="249">
        <v>122760</v>
      </c>
      <c r="V124" s="249">
        <v>970</v>
      </c>
      <c r="W124" s="249">
        <v>51350</v>
      </c>
      <c r="X124" s="249">
        <v>350</v>
      </c>
      <c r="Y124" s="249">
        <v>30920</v>
      </c>
      <c r="Z124" s="249">
        <v>660</v>
      </c>
      <c r="AA124" s="249">
        <v>28740</v>
      </c>
      <c r="AB124" s="249">
        <v>0</v>
      </c>
      <c r="AC124" s="249">
        <v>0</v>
      </c>
      <c r="AD124" s="249">
        <v>530</v>
      </c>
      <c r="AE124" s="249">
        <v>19110</v>
      </c>
      <c r="AF124" s="249">
        <v>250</v>
      </c>
      <c r="AG124" s="249">
        <v>9730</v>
      </c>
      <c r="AH124" s="249">
        <v>41890</v>
      </c>
      <c r="AI124" s="249">
        <v>1623460</v>
      </c>
      <c r="AJ124" s="277">
        <v>1665350</v>
      </c>
    </row>
    <row r="125" spans="1:36" x14ac:dyDescent="0.25">
      <c r="A125" s="283">
        <v>202306</v>
      </c>
      <c r="B125" s="253">
        <v>45078</v>
      </c>
      <c r="C125" s="248">
        <v>1667290</v>
      </c>
      <c r="D125" s="249">
        <v>8780</v>
      </c>
      <c r="E125" s="249">
        <v>198450</v>
      </c>
      <c r="F125" s="249">
        <v>11410</v>
      </c>
      <c r="G125" s="249">
        <v>480560</v>
      </c>
      <c r="H125" s="249">
        <v>180</v>
      </c>
      <c r="I125" s="249">
        <v>1570</v>
      </c>
      <c r="J125" s="249">
        <v>50</v>
      </c>
      <c r="K125" s="249">
        <v>2860</v>
      </c>
      <c r="L125" s="249">
        <v>0</v>
      </c>
      <c r="M125" s="249">
        <v>0</v>
      </c>
      <c r="N125" s="249">
        <v>1840</v>
      </c>
      <c r="O125" s="249">
        <v>107110</v>
      </c>
      <c r="P125" s="249">
        <v>0</v>
      </c>
      <c r="Q125" s="249">
        <v>0</v>
      </c>
      <c r="R125" s="249">
        <v>14660</v>
      </c>
      <c r="S125" s="249">
        <v>571550</v>
      </c>
      <c r="T125" s="249">
        <v>3270</v>
      </c>
      <c r="U125" s="249">
        <v>123450</v>
      </c>
      <c r="V125" s="249">
        <v>950</v>
      </c>
      <c r="W125" s="249">
        <v>51000</v>
      </c>
      <c r="X125" s="249">
        <v>300</v>
      </c>
      <c r="Y125" s="249">
        <v>30500</v>
      </c>
      <c r="Z125" s="249">
        <v>740</v>
      </c>
      <c r="AA125" s="249">
        <v>28530</v>
      </c>
      <c r="AB125" s="249">
        <v>0</v>
      </c>
      <c r="AC125" s="249">
        <v>0</v>
      </c>
      <c r="AD125" s="249">
        <v>550</v>
      </c>
      <c r="AE125" s="249">
        <v>18980</v>
      </c>
      <c r="AF125" s="249">
        <v>270</v>
      </c>
      <c r="AG125" s="249">
        <v>9730</v>
      </c>
      <c r="AH125" s="249">
        <v>42990</v>
      </c>
      <c r="AI125" s="249">
        <v>1624290</v>
      </c>
      <c r="AJ125" s="277">
        <v>1667290</v>
      </c>
    </row>
    <row r="126" spans="1:36" x14ac:dyDescent="0.25">
      <c r="A126" s="283">
        <v>202307</v>
      </c>
      <c r="B126" s="253">
        <v>45108</v>
      </c>
      <c r="C126" s="248">
        <v>1664180</v>
      </c>
      <c r="D126" s="249">
        <v>8640</v>
      </c>
      <c r="E126" s="249">
        <v>200660</v>
      </c>
      <c r="F126" s="249">
        <v>10760</v>
      </c>
      <c r="G126" s="249">
        <v>481200</v>
      </c>
      <c r="H126" s="249">
        <v>200</v>
      </c>
      <c r="I126" s="249">
        <v>1640</v>
      </c>
      <c r="J126" s="249">
        <v>40</v>
      </c>
      <c r="K126" s="249">
        <v>2850</v>
      </c>
      <c r="L126" s="249">
        <v>0</v>
      </c>
      <c r="M126" s="249">
        <v>0</v>
      </c>
      <c r="N126" s="249">
        <v>1670</v>
      </c>
      <c r="O126" s="249">
        <v>106270</v>
      </c>
      <c r="P126" s="249">
        <v>0</v>
      </c>
      <c r="Q126" s="249">
        <v>0</v>
      </c>
      <c r="R126" s="249">
        <v>13650</v>
      </c>
      <c r="S126" s="249">
        <v>569560</v>
      </c>
      <c r="T126" s="249">
        <v>3650</v>
      </c>
      <c r="U126" s="249">
        <v>123210</v>
      </c>
      <c r="V126" s="249">
        <v>1010</v>
      </c>
      <c r="W126" s="249">
        <v>50570</v>
      </c>
      <c r="X126" s="249">
        <v>240</v>
      </c>
      <c r="Y126" s="249">
        <v>29970</v>
      </c>
      <c r="Z126" s="249">
        <v>560</v>
      </c>
      <c r="AA126" s="249">
        <v>28400</v>
      </c>
      <c r="AB126" s="249">
        <v>0</v>
      </c>
      <c r="AC126" s="249">
        <v>0</v>
      </c>
      <c r="AD126" s="249">
        <v>540</v>
      </c>
      <c r="AE126" s="249">
        <v>18920</v>
      </c>
      <c r="AF126" s="249">
        <v>250</v>
      </c>
      <c r="AG126" s="249">
        <v>9750</v>
      </c>
      <c r="AH126" s="249">
        <v>41200</v>
      </c>
      <c r="AI126" s="249">
        <v>1622980</v>
      </c>
      <c r="AJ126" s="277">
        <v>1664180</v>
      </c>
    </row>
    <row r="127" spans="1:36" x14ac:dyDescent="0.25">
      <c r="A127" s="283">
        <v>202308</v>
      </c>
      <c r="B127" s="253">
        <v>45139</v>
      </c>
      <c r="C127" s="248">
        <v>1663980</v>
      </c>
      <c r="D127" s="249">
        <v>8770</v>
      </c>
      <c r="E127" s="249">
        <v>202900</v>
      </c>
      <c r="F127" s="249">
        <v>11040</v>
      </c>
      <c r="G127" s="249">
        <v>480530</v>
      </c>
      <c r="H127" s="249">
        <v>210</v>
      </c>
      <c r="I127" s="249">
        <v>1740</v>
      </c>
      <c r="J127" s="249">
        <v>40</v>
      </c>
      <c r="K127" s="249">
        <v>2830</v>
      </c>
      <c r="L127" s="249">
        <v>0</v>
      </c>
      <c r="M127" s="249">
        <v>0</v>
      </c>
      <c r="N127" s="249">
        <v>1620</v>
      </c>
      <c r="O127" s="249">
        <v>105390</v>
      </c>
      <c r="P127" s="249">
        <v>0</v>
      </c>
      <c r="Q127" s="249">
        <v>0</v>
      </c>
      <c r="R127" s="249">
        <v>13970</v>
      </c>
      <c r="S127" s="249">
        <v>567360</v>
      </c>
      <c r="T127" s="249">
        <v>4190</v>
      </c>
      <c r="U127" s="249">
        <v>123810</v>
      </c>
      <c r="V127" s="249">
        <v>1280</v>
      </c>
      <c r="W127" s="249">
        <v>50260</v>
      </c>
      <c r="X127" s="249">
        <v>220</v>
      </c>
      <c r="Y127" s="249">
        <v>29480</v>
      </c>
      <c r="Z127" s="249">
        <v>680</v>
      </c>
      <c r="AA127" s="249">
        <v>28160</v>
      </c>
      <c r="AB127" s="249">
        <v>0</v>
      </c>
      <c r="AC127" s="249">
        <v>0</v>
      </c>
      <c r="AD127" s="249">
        <v>700</v>
      </c>
      <c r="AE127" s="249">
        <v>18810</v>
      </c>
      <c r="AF127" s="249">
        <v>270</v>
      </c>
      <c r="AG127" s="249">
        <v>9720</v>
      </c>
      <c r="AH127" s="249">
        <v>42990</v>
      </c>
      <c r="AI127" s="249">
        <v>1620980</v>
      </c>
      <c r="AJ127" s="277">
        <v>1663980</v>
      </c>
    </row>
    <row r="128" spans="1:36" x14ac:dyDescent="0.25">
      <c r="A128" s="284">
        <v>202309</v>
      </c>
      <c r="B128" s="276">
        <v>45170</v>
      </c>
      <c r="C128" s="277">
        <v>1665850</v>
      </c>
      <c r="D128" s="249">
        <v>9230</v>
      </c>
      <c r="E128" s="249">
        <v>204910</v>
      </c>
      <c r="F128" s="249">
        <v>12750</v>
      </c>
      <c r="G128" s="249">
        <v>479040</v>
      </c>
      <c r="H128" s="249">
        <v>170</v>
      </c>
      <c r="I128" s="249">
        <v>1870</v>
      </c>
      <c r="J128" s="249">
        <v>70</v>
      </c>
      <c r="K128" s="249">
        <v>2810</v>
      </c>
      <c r="L128" s="249">
        <v>0</v>
      </c>
      <c r="M128" s="249">
        <v>0</v>
      </c>
      <c r="N128" s="249">
        <v>1730</v>
      </c>
      <c r="O128" s="249">
        <v>104280</v>
      </c>
      <c r="P128" s="249">
        <v>0</v>
      </c>
      <c r="Q128" s="249">
        <v>0</v>
      </c>
      <c r="R128" s="249">
        <v>14660</v>
      </c>
      <c r="S128" s="249">
        <v>564150</v>
      </c>
      <c r="T128" s="249">
        <v>5890</v>
      </c>
      <c r="U128" s="249">
        <v>124710</v>
      </c>
      <c r="V128" s="249">
        <v>1670</v>
      </c>
      <c r="W128" s="249">
        <v>50320</v>
      </c>
      <c r="X128" s="249">
        <v>230</v>
      </c>
      <c r="Y128" s="249">
        <v>28910</v>
      </c>
      <c r="Z128" s="249">
        <v>650</v>
      </c>
      <c r="AA128" s="249">
        <v>28010</v>
      </c>
      <c r="AB128" s="249">
        <v>0</v>
      </c>
      <c r="AC128" s="249">
        <v>0</v>
      </c>
      <c r="AD128" s="249">
        <v>990</v>
      </c>
      <c r="AE128" s="249">
        <v>18860</v>
      </c>
      <c r="AF128" s="249">
        <v>260</v>
      </c>
      <c r="AG128" s="249">
        <v>9690</v>
      </c>
      <c r="AH128" s="249">
        <v>48300</v>
      </c>
      <c r="AI128" s="249">
        <v>1617550</v>
      </c>
      <c r="AJ128" s="277">
        <v>1665850</v>
      </c>
    </row>
    <row r="129" spans="1:36" x14ac:dyDescent="0.25">
      <c r="A129" s="283">
        <v>202310</v>
      </c>
      <c r="B129" s="253">
        <v>45200</v>
      </c>
      <c r="C129" s="277">
        <v>1661940</v>
      </c>
      <c r="D129" s="249">
        <v>8390</v>
      </c>
      <c r="E129" s="249">
        <v>206800</v>
      </c>
      <c r="F129" s="249">
        <v>11690</v>
      </c>
      <c r="G129" s="249">
        <v>479580</v>
      </c>
      <c r="H129" s="249">
        <v>180</v>
      </c>
      <c r="I129" s="249">
        <v>1910</v>
      </c>
      <c r="J129" s="249">
        <v>50</v>
      </c>
      <c r="K129" s="249">
        <v>2820</v>
      </c>
      <c r="L129" s="249">
        <v>0</v>
      </c>
      <c r="M129" s="249">
        <v>0</v>
      </c>
      <c r="N129" s="249">
        <v>1660</v>
      </c>
      <c r="O129" s="249">
        <v>103190</v>
      </c>
      <c r="P129" s="249">
        <v>0</v>
      </c>
      <c r="Q129" s="249">
        <v>0</v>
      </c>
      <c r="R129" s="249">
        <v>12900</v>
      </c>
      <c r="S129" s="249">
        <v>560970</v>
      </c>
      <c r="T129" s="249">
        <v>6040</v>
      </c>
      <c r="U129" s="249">
        <v>126810</v>
      </c>
      <c r="V129" s="249">
        <v>1720</v>
      </c>
      <c r="W129" s="249">
        <v>50680</v>
      </c>
      <c r="X129" s="249">
        <v>160</v>
      </c>
      <c r="Y129" s="249">
        <v>28220</v>
      </c>
      <c r="Z129" s="249">
        <v>480</v>
      </c>
      <c r="AA129" s="249">
        <v>27790</v>
      </c>
      <c r="AB129" s="249">
        <v>0</v>
      </c>
      <c r="AC129" s="249">
        <v>0</v>
      </c>
      <c r="AD129" s="249">
        <v>960</v>
      </c>
      <c r="AE129" s="249">
        <v>19050</v>
      </c>
      <c r="AF129" s="249">
        <v>260</v>
      </c>
      <c r="AG129" s="249">
        <v>9650</v>
      </c>
      <c r="AH129" s="249">
        <v>44490</v>
      </c>
      <c r="AI129" s="249">
        <v>1617450</v>
      </c>
      <c r="AJ129" s="277">
        <v>1661940</v>
      </c>
    </row>
    <row r="130" spans="1:36" x14ac:dyDescent="0.25">
      <c r="A130" s="283">
        <v>202311</v>
      </c>
      <c r="B130" s="253">
        <v>45231</v>
      </c>
      <c r="C130" s="277">
        <v>1658260</v>
      </c>
      <c r="D130" s="249">
        <v>8730</v>
      </c>
      <c r="E130" s="249">
        <v>207570</v>
      </c>
      <c r="F130" s="249">
        <v>11750</v>
      </c>
      <c r="G130" s="249">
        <v>478070</v>
      </c>
      <c r="H130" s="249">
        <v>160</v>
      </c>
      <c r="I130" s="249">
        <v>1990</v>
      </c>
      <c r="J130" s="249">
        <v>50</v>
      </c>
      <c r="K130" s="249">
        <v>2790</v>
      </c>
      <c r="L130" s="249">
        <v>0</v>
      </c>
      <c r="M130" s="249">
        <v>0</v>
      </c>
      <c r="N130" s="249">
        <v>1780</v>
      </c>
      <c r="O130" s="249">
        <v>102260</v>
      </c>
      <c r="P130" s="249">
        <v>0</v>
      </c>
      <c r="Q130" s="249">
        <v>0</v>
      </c>
      <c r="R130" s="249">
        <v>13000</v>
      </c>
      <c r="S130" s="249">
        <v>557010</v>
      </c>
      <c r="T130" s="249">
        <v>6440</v>
      </c>
      <c r="U130" s="249">
        <v>128190</v>
      </c>
      <c r="V130" s="249">
        <v>1830</v>
      </c>
      <c r="W130" s="249">
        <v>50890</v>
      </c>
      <c r="X130" s="249">
        <v>130</v>
      </c>
      <c r="Y130" s="249">
        <v>27460</v>
      </c>
      <c r="Z130" s="249">
        <v>530</v>
      </c>
      <c r="AA130" s="249">
        <v>27570</v>
      </c>
      <c r="AB130" s="249">
        <v>0</v>
      </c>
      <c r="AC130" s="249">
        <v>0</v>
      </c>
      <c r="AD130" s="249">
        <v>960</v>
      </c>
      <c r="AE130" s="249">
        <v>19220</v>
      </c>
      <c r="AF130" s="249">
        <v>260</v>
      </c>
      <c r="AG130" s="249">
        <v>9650</v>
      </c>
      <c r="AH130" s="249">
        <v>45600</v>
      </c>
      <c r="AI130" s="249">
        <v>1612660</v>
      </c>
      <c r="AJ130" s="277">
        <v>1658260</v>
      </c>
    </row>
    <row r="131" spans="1:36" x14ac:dyDescent="0.25">
      <c r="A131" s="283">
        <v>202312</v>
      </c>
      <c r="B131" s="276">
        <v>45261</v>
      </c>
      <c r="C131" s="277">
        <v>1646120</v>
      </c>
      <c r="D131" s="249">
        <v>7080</v>
      </c>
      <c r="E131" s="249">
        <v>207630</v>
      </c>
      <c r="F131" s="249">
        <v>9050</v>
      </c>
      <c r="G131" s="249">
        <v>477340</v>
      </c>
      <c r="H131" s="249">
        <v>190</v>
      </c>
      <c r="I131" s="249">
        <v>2060</v>
      </c>
      <c r="J131" s="249">
        <v>50</v>
      </c>
      <c r="K131" s="249">
        <v>2770</v>
      </c>
      <c r="L131" s="249">
        <v>0</v>
      </c>
      <c r="M131" s="249">
        <v>0</v>
      </c>
      <c r="N131" s="249">
        <v>1470</v>
      </c>
      <c r="O131" s="249">
        <v>101240</v>
      </c>
      <c r="P131" s="249">
        <v>0</v>
      </c>
      <c r="Q131" s="249">
        <v>0</v>
      </c>
      <c r="R131" s="249">
        <v>10530</v>
      </c>
      <c r="S131" s="249">
        <v>553310</v>
      </c>
      <c r="T131" s="249">
        <v>5290</v>
      </c>
      <c r="U131" s="249">
        <v>130430</v>
      </c>
      <c r="V131" s="249">
        <v>1400</v>
      </c>
      <c r="W131" s="249">
        <v>50980</v>
      </c>
      <c r="X131" s="249">
        <v>80</v>
      </c>
      <c r="Y131" s="249">
        <v>27030</v>
      </c>
      <c r="Z131" s="249">
        <v>390</v>
      </c>
      <c r="AA131" s="249">
        <v>27450</v>
      </c>
      <c r="AB131" s="249">
        <v>0</v>
      </c>
      <c r="AC131" s="249">
        <v>0</v>
      </c>
      <c r="AD131" s="249">
        <v>920</v>
      </c>
      <c r="AE131" s="249">
        <v>19490</v>
      </c>
      <c r="AF131" s="249">
        <v>270</v>
      </c>
      <c r="AG131" s="249">
        <v>9690</v>
      </c>
      <c r="AH131" s="249">
        <v>36710</v>
      </c>
      <c r="AI131" s="249">
        <v>1609410</v>
      </c>
      <c r="AJ131" s="277">
        <v>1646120</v>
      </c>
    </row>
    <row r="132" spans="1:36" x14ac:dyDescent="0.25">
      <c r="A132" s="283">
        <v>202401</v>
      </c>
      <c r="B132" s="255">
        <v>45292</v>
      </c>
      <c r="C132" s="251">
        <v>1685080</v>
      </c>
      <c r="D132" s="240">
        <v>32790</v>
      </c>
      <c r="E132" s="240">
        <v>190830</v>
      </c>
      <c r="F132" s="240">
        <v>38700</v>
      </c>
      <c r="G132" s="240">
        <v>428700</v>
      </c>
      <c r="H132" s="240">
        <v>3460</v>
      </c>
      <c r="I132" s="240">
        <v>4990</v>
      </c>
      <c r="J132" s="240">
        <v>320</v>
      </c>
      <c r="K132" s="240">
        <v>2820</v>
      </c>
      <c r="L132" s="240">
        <v>0</v>
      </c>
      <c r="M132" s="240">
        <v>0</v>
      </c>
      <c r="N132" s="240">
        <v>11670</v>
      </c>
      <c r="O132" s="240">
        <v>105610</v>
      </c>
      <c r="P132" s="240">
        <v>5000</v>
      </c>
      <c r="Q132" s="240">
        <v>3640</v>
      </c>
      <c r="R132" s="240">
        <v>58330</v>
      </c>
      <c r="S132" s="240">
        <v>523100</v>
      </c>
      <c r="T132" s="240">
        <v>26380</v>
      </c>
      <c r="U132" s="240">
        <v>133290</v>
      </c>
      <c r="V132" s="240">
        <v>6150</v>
      </c>
      <c r="W132" s="240">
        <v>46680</v>
      </c>
      <c r="X132" s="240">
        <v>0</v>
      </c>
      <c r="Y132" s="240">
        <v>0</v>
      </c>
      <c r="Z132" s="240">
        <v>2690</v>
      </c>
      <c r="AA132" s="240">
        <v>24970</v>
      </c>
      <c r="AB132" s="240">
        <v>0</v>
      </c>
      <c r="AC132" s="240">
        <v>0</v>
      </c>
      <c r="AD132" s="240">
        <v>4200</v>
      </c>
      <c r="AE132" s="240">
        <v>18940</v>
      </c>
      <c r="AF132" s="240">
        <v>1680</v>
      </c>
      <c r="AG132" s="240">
        <v>10150</v>
      </c>
      <c r="AH132" s="240">
        <v>191370</v>
      </c>
      <c r="AI132" s="240">
        <v>1493710</v>
      </c>
      <c r="AJ132" s="251">
        <v>1685080</v>
      </c>
    </row>
    <row r="133" spans="1:36" x14ac:dyDescent="0.25">
      <c r="A133" s="283">
        <v>202402</v>
      </c>
      <c r="B133" s="255">
        <v>45323</v>
      </c>
      <c r="C133" s="251">
        <v>1738890</v>
      </c>
      <c r="D133" s="240">
        <v>22850</v>
      </c>
      <c r="E133" s="240">
        <v>206470</v>
      </c>
      <c r="F133" s="240">
        <v>30770</v>
      </c>
      <c r="G133" s="240">
        <v>440640</v>
      </c>
      <c r="H133" s="240">
        <v>2880</v>
      </c>
      <c r="I133" s="240">
        <v>8480</v>
      </c>
      <c r="J133" s="240">
        <v>230</v>
      </c>
      <c r="K133" s="240">
        <v>3040</v>
      </c>
      <c r="L133" s="240">
        <v>0</v>
      </c>
      <c r="M133" s="240">
        <v>0</v>
      </c>
      <c r="N133" s="240">
        <v>8540</v>
      </c>
      <c r="O133" s="240">
        <v>114590</v>
      </c>
      <c r="P133" s="240">
        <v>4040</v>
      </c>
      <c r="Q133" s="240">
        <v>8820</v>
      </c>
      <c r="R133" s="240">
        <v>43280</v>
      </c>
      <c r="S133" s="240">
        <v>558670</v>
      </c>
      <c r="T133" s="240">
        <v>17870</v>
      </c>
      <c r="U133" s="240">
        <v>150530</v>
      </c>
      <c r="V133" s="240">
        <v>4770</v>
      </c>
      <c r="W133" s="240">
        <v>46460</v>
      </c>
      <c r="X133" s="240">
        <v>0</v>
      </c>
      <c r="Y133" s="240">
        <v>0</v>
      </c>
      <c r="Z133" s="240">
        <v>1890</v>
      </c>
      <c r="AA133" s="240">
        <v>26320</v>
      </c>
      <c r="AB133" s="240">
        <v>0</v>
      </c>
      <c r="AC133" s="240">
        <v>0</v>
      </c>
      <c r="AD133" s="240">
        <v>2690</v>
      </c>
      <c r="AE133" s="240">
        <v>21870</v>
      </c>
      <c r="AF133" s="240">
        <v>1250</v>
      </c>
      <c r="AG133" s="240">
        <v>11970</v>
      </c>
      <c r="AH133" s="240">
        <v>141040</v>
      </c>
      <c r="AI133" s="240">
        <v>1597860</v>
      </c>
      <c r="AJ133" s="238">
        <v>1738890</v>
      </c>
    </row>
    <row r="134" spans="1:36" x14ac:dyDescent="0.25">
      <c r="A134" s="283">
        <v>202403</v>
      </c>
      <c r="B134" s="255">
        <v>45352</v>
      </c>
      <c r="C134" s="251">
        <v>1729680</v>
      </c>
      <c r="D134" s="240">
        <v>9060</v>
      </c>
      <c r="E134" s="240">
        <v>216240</v>
      </c>
      <c r="F134" s="240">
        <v>11450</v>
      </c>
      <c r="G134" s="240">
        <v>458620</v>
      </c>
      <c r="H134" s="240">
        <v>1390</v>
      </c>
      <c r="I134" s="240">
        <v>10920</v>
      </c>
      <c r="J134" s="240">
        <v>90</v>
      </c>
      <c r="K134" s="240">
        <v>3190</v>
      </c>
      <c r="L134" s="240">
        <v>0</v>
      </c>
      <c r="M134" s="240">
        <v>0</v>
      </c>
      <c r="N134" s="240">
        <v>3290</v>
      </c>
      <c r="O134" s="240">
        <v>119770</v>
      </c>
      <c r="P134" s="240">
        <v>1870</v>
      </c>
      <c r="Q134" s="240">
        <v>12220</v>
      </c>
      <c r="R134" s="240">
        <v>16060</v>
      </c>
      <c r="S134" s="240">
        <v>578870</v>
      </c>
      <c r="T134" s="240">
        <v>7780</v>
      </c>
      <c r="U134" s="240">
        <v>161580</v>
      </c>
      <c r="V134" s="240">
        <v>2020</v>
      </c>
      <c r="W134" s="240">
        <v>49290</v>
      </c>
      <c r="X134" s="240">
        <v>0</v>
      </c>
      <c r="Y134" s="240">
        <v>0</v>
      </c>
      <c r="Z134" s="240">
        <v>620</v>
      </c>
      <c r="AA134" s="240">
        <v>27160</v>
      </c>
      <c r="AB134" s="240">
        <v>0</v>
      </c>
      <c r="AC134" s="240">
        <v>0</v>
      </c>
      <c r="AD134" s="240">
        <v>1180</v>
      </c>
      <c r="AE134" s="240">
        <v>23670</v>
      </c>
      <c r="AF134" s="240">
        <v>520</v>
      </c>
      <c r="AG134" s="240">
        <v>12840</v>
      </c>
      <c r="AH134" s="240">
        <v>55320</v>
      </c>
      <c r="AI134" s="240">
        <v>1674360</v>
      </c>
      <c r="AJ134" s="251">
        <v>1729680</v>
      </c>
    </row>
    <row r="135" spans="1:36" x14ac:dyDescent="0.25">
      <c r="A135" s="283">
        <v>202404</v>
      </c>
      <c r="B135" s="255">
        <v>45383</v>
      </c>
      <c r="C135" s="251">
        <v>1740630</v>
      </c>
      <c r="D135" s="240">
        <v>11970</v>
      </c>
      <c r="E135" s="240">
        <v>215840</v>
      </c>
      <c r="F135" s="240">
        <v>13740</v>
      </c>
      <c r="G135" s="240">
        <v>456380</v>
      </c>
      <c r="H135" s="240">
        <v>1850</v>
      </c>
      <c r="I135" s="240">
        <v>11600</v>
      </c>
      <c r="J135" s="240">
        <v>110</v>
      </c>
      <c r="K135" s="240">
        <v>3190</v>
      </c>
      <c r="L135" s="240">
        <v>0</v>
      </c>
      <c r="M135" s="240">
        <v>0</v>
      </c>
      <c r="N135" s="240">
        <v>3510</v>
      </c>
      <c r="O135" s="240">
        <v>119430</v>
      </c>
      <c r="P135" s="240">
        <v>2830</v>
      </c>
      <c r="Q135" s="240">
        <v>13490</v>
      </c>
      <c r="R135" s="240">
        <v>19370</v>
      </c>
      <c r="S135" s="240">
        <v>575840</v>
      </c>
      <c r="T135" s="240">
        <v>10080</v>
      </c>
      <c r="U135" s="240">
        <v>162990</v>
      </c>
      <c r="V135" s="240">
        <v>2670</v>
      </c>
      <c r="W135" s="240">
        <v>49080</v>
      </c>
      <c r="X135" s="240">
        <v>0</v>
      </c>
      <c r="Y135" s="240">
        <v>0</v>
      </c>
      <c r="Z135" s="240">
        <v>810</v>
      </c>
      <c r="AA135" s="240">
        <v>26780</v>
      </c>
      <c r="AB135" s="240">
        <v>0</v>
      </c>
      <c r="AC135" s="240">
        <v>0</v>
      </c>
      <c r="AD135" s="240">
        <v>1790</v>
      </c>
      <c r="AE135" s="240">
        <v>23740</v>
      </c>
      <c r="AF135" s="240">
        <v>610</v>
      </c>
      <c r="AG135" s="240">
        <v>12960</v>
      </c>
      <c r="AH135" s="240">
        <v>69320</v>
      </c>
      <c r="AI135" s="240">
        <v>1671310</v>
      </c>
      <c r="AJ135" s="251">
        <v>1740630</v>
      </c>
    </row>
    <row r="136" spans="1:36" x14ac:dyDescent="0.25">
      <c r="A136" s="283">
        <v>202405</v>
      </c>
      <c r="B136" s="255">
        <v>45413</v>
      </c>
      <c r="C136" s="251">
        <v>1751840</v>
      </c>
      <c r="D136" s="240">
        <v>11000</v>
      </c>
      <c r="E136" s="240">
        <v>219170</v>
      </c>
      <c r="F136" s="240">
        <v>12120</v>
      </c>
      <c r="G136" s="240">
        <v>457210</v>
      </c>
      <c r="H136" s="240">
        <v>1770</v>
      </c>
      <c r="I136" s="240">
        <v>12720</v>
      </c>
      <c r="J136" s="240">
        <v>80</v>
      </c>
      <c r="K136" s="240">
        <v>3230</v>
      </c>
      <c r="L136" s="240">
        <v>0</v>
      </c>
      <c r="M136" s="240">
        <v>0</v>
      </c>
      <c r="N136" s="240">
        <v>3340</v>
      </c>
      <c r="O136" s="240">
        <v>119690</v>
      </c>
      <c r="P136" s="240">
        <v>3020</v>
      </c>
      <c r="Q136" s="240">
        <v>15420</v>
      </c>
      <c r="R136" s="240">
        <v>18450</v>
      </c>
      <c r="S136" s="240">
        <v>577800</v>
      </c>
      <c r="T136" s="240">
        <v>9810</v>
      </c>
      <c r="U136" s="240">
        <v>167160</v>
      </c>
      <c r="V136" s="240">
        <v>2900</v>
      </c>
      <c r="W136" s="240">
        <v>49580</v>
      </c>
      <c r="X136" s="240">
        <v>0</v>
      </c>
      <c r="Y136" s="240">
        <v>0</v>
      </c>
      <c r="Z136" s="240">
        <v>700</v>
      </c>
      <c r="AA136" s="240">
        <v>26770</v>
      </c>
      <c r="AB136" s="240">
        <v>0</v>
      </c>
      <c r="AC136" s="240">
        <v>0</v>
      </c>
      <c r="AD136" s="240">
        <v>1650</v>
      </c>
      <c r="AE136" s="240">
        <v>24430</v>
      </c>
      <c r="AF136" s="240">
        <v>670</v>
      </c>
      <c r="AG136" s="240">
        <v>13170</v>
      </c>
      <c r="AH136" s="240">
        <v>65500</v>
      </c>
      <c r="AI136" s="240">
        <v>1686340</v>
      </c>
      <c r="AJ136" s="251">
        <v>1751840</v>
      </c>
    </row>
    <row r="137" spans="1:36" x14ac:dyDescent="0.25">
      <c r="A137" s="283">
        <v>202406</v>
      </c>
      <c r="B137" s="255">
        <v>45444</v>
      </c>
      <c r="C137" s="251">
        <v>1763830</v>
      </c>
      <c r="D137" s="240">
        <v>10540</v>
      </c>
      <c r="E137" s="240">
        <v>222460</v>
      </c>
      <c r="F137" s="240">
        <v>12060</v>
      </c>
      <c r="G137" s="240">
        <v>456800</v>
      </c>
      <c r="H137" s="240">
        <v>1720</v>
      </c>
      <c r="I137" s="240">
        <v>13750</v>
      </c>
      <c r="J137" s="240">
        <v>90</v>
      </c>
      <c r="K137" s="240">
        <v>3220</v>
      </c>
      <c r="L137" s="240">
        <v>0</v>
      </c>
      <c r="M137" s="240">
        <v>0</v>
      </c>
      <c r="N137" s="240">
        <v>3150</v>
      </c>
      <c r="O137" s="240">
        <v>119880</v>
      </c>
      <c r="P137" s="240">
        <v>2860</v>
      </c>
      <c r="Q137" s="240">
        <v>17540</v>
      </c>
      <c r="R137" s="240">
        <v>18280</v>
      </c>
      <c r="S137" s="240">
        <v>577830</v>
      </c>
      <c r="T137" s="240">
        <v>10180</v>
      </c>
      <c r="U137" s="240">
        <v>171420</v>
      </c>
      <c r="V137" s="240">
        <v>3020</v>
      </c>
      <c r="W137" s="240">
        <v>50620</v>
      </c>
      <c r="X137" s="240">
        <v>0</v>
      </c>
      <c r="Y137" s="240">
        <v>0</v>
      </c>
      <c r="Z137" s="240">
        <v>760</v>
      </c>
      <c r="AA137" s="240">
        <v>26750</v>
      </c>
      <c r="AB137" s="240">
        <v>0</v>
      </c>
      <c r="AC137" s="240">
        <v>0</v>
      </c>
      <c r="AD137" s="240">
        <v>1680</v>
      </c>
      <c r="AE137" s="240">
        <v>25000</v>
      </c>
      <c r="AF137" s="240">
        <v>750</v>
      </c>
      <c r="AG137" s="240">
        <v>13470</v>
      </c>
      <c r="AH137" s="240">
        <v>65080</v>
      </c>
      <c r="AI137" s="240">
        <v>1698740</v>
      </c>
      <c r="AJ137" s="251">
        <v>1763830</v>
      </c>
    </row>
    <row r="138" spans="1:36" x14ac:dyDescent="0.25">
      <c r="A138" s="283">
        <v>202407</v>
      </c>
      <c r="B138" s="255">
        <v>45474</v>
      </c>
      <c r="C138" s="251">
        <v>1777490</v>
      </c>
      <c r="D138" s="240">
        <v>9750</v>
      </c>
      <c r="E138" s="240">
        <v>225940</v>
      </c>
      <c r="F138" s="240">
        <v>11360</v>
      </c>
      <c r="G138" s="240">
        <v>458800</v>
      </c>
      <c r="H138" s="240">
        <v>1720</v>
      </c>
      <c r="I138" s="240">
        <v>14820</v>
      </c>
      <c r="J138" s="240">
        <v>90</v>
      </c>
      <c r="K138" s="240">
        <v>3240</v>
      </c>
      <c r="L138" s="240">
        <v>0</v>
      </c>
      <c r="M138" s="240">
        <v>0</v>
      </c>
      <c r="N138" s="240">
        <v>2750</v>
      </c>
      <c r="O138" s="240">
        <v>120370</v>
      </c>
      <c r="P138" s="240">
        <v>2630</v>
      </c>
      <c r="Q138" s="240">
        <v>19330</v>
      </c>
      <c r="R138" s="240">
        <v>17660</v>
      </c>
      <c r="S138" s="240">
        <v>580540</v>
      </c>
      <c r="T138" s="240">
        <v>8380</v>
      </c>
      <c r="U138" s="240">
        <v>176670</v>
      </c>
      <c r="V138" s="240">
        <v>2940</v>
      </c>
      <c r="W138" s="240">
        <v>52090</v>
      </c>
      <c r="X138" s="240">
        <v>0</v>
      </c>
      <c r="Y138" s="240">
        <v>0</v>
      </c>
      <c r="Z138" s="240">
        <v>720</v>
      </c>
      <c r="AA138" s="240">
        <v>26850</v>
      </c>
      <c r="AB138" s="240">
        <v>0</v>
      </c>
      <c r="AC138" s="240">
        <v>0</v>
      </c>
      <c r="AD138" s="240">
        <v>1570</v>
      </c>
      <c r="AE138" s="240">
        <v>24880</v>
      </c>
      <c r="AF138" s="240">
        <v>600</v>
      </c>
      <c r="AG138" s="240">
        <v>13790</v>
      </c>
      <c r="AH138" s="240">
        <v>60170</v>
      </c>
      <c r="AI138" s="240">
        <v>1717320</v>
      </c>
      <c r="AJ138" s="251">
        <v>1777490</v>
      </c>
    </row>
    <row r="139" spans="1:36" x14ac:dyDescent="0.25">
      <c r="A139" s="283">
        <v>202408</v>
      </c>
      <c r="B139" s="255">
        <v>45505</v>
      </c>
      <c r="C139" s="251">
        <v>1786530</v>
      </c>
      <c r="D139" s="240">
        <v>10330</v>
      </c>
      <c r="E139" s="240">
        <v>227890</v>
      </c>
      <c r="F139" s="240">
        <v>11820</v>
      </c>
      <c r="G139" s="240">
        <v>456970</v>
      </c>
      <c r="H139" s="240">
        <v>1760</v>
      </c>
      <c r="I139" s="240">
        <v>15720</v>
      </c>
      <c r="J139" s="240">
        <v>90</v>
      </c>
      <c r="K139" s="240">
        <v>3260</v>
      </c>
      <c r="L139" s="240">
        <v>0</v>
      </c>
      <c r="M139" s="240">
        <v>0</v>
      </c>
      <c r="N139" s="240">
        <v>2950</v>
      </c>
      <c r="O139" s="240">
        <v>120200</v>
      </c>
      <c r="P139" s="240">
        <v>3010</v>
      </c>
      <c r="Q139" s="240">
        <v>20790</v>
      </c>
      <c r="R139" s="240">
        <v>17990</v>
      </c>
      <c r="S139" s="240">
        <v>580160</v>
      </c>
      <c r="T139" s="240">
        <v>8610</v>
      </c>
      <c r="U139" s="240">
        <v>179390</v>
      </c>
      <c r="V139" s="240">
        <v>3060</v>
      </c>
      <c r="W139" s="240">
        <v>53230</v>
      </c>
      <c r="X139" s="240">
        <v>0</v>
      </c>
      <c r="Y139" s="240">
        <v>0</v>
      </c>
      <c r="Z139" s="240">
        <v>730</v>
      </c>
      <c r="AA139" s="240">
        <v>26900</v>
      </c>
      <c r="AB139" s="240">
        <v>0</v>
      </c>
      <c r="AC139" s="240">
        <v>0</v>
      </c>
      <c r="AD139" s="240">
        <v>1540</v>
      </c>
      <c r="AE139" s="240">
        <v>25580</v>
      </c>
      <c r="AF139" s="240">
        <v>600</v>
      </c>
      <c r="AG139" s="240">
        <v>13950</v>
      </c>
      <c r="AH139" s="240">
        <v>62500</v>
      </c>
      <c r="AI139" s="240">
        <v>1724040</v>
      </c>
      <c r="AJ139" s="251">
        <v>1786530</v>
      </c>
    </row>
    <row r="140" spans="1:36" x14ac:dyDescent="0.25">
      <c r="A140" s="283">
        <v>202409</v>
      </c>
      <c r="B140" s="255">
        <v>45536</v>
      </c>
      <c r="C140" s="251">
        <v>1799950</v>
      </c>
      <c r="D140" s="240">
        <v>10270</v>
      </c>
      <c r="E140" s="240">
        <v>230340</v>
      </c>
      <c r="F140" s="240">
        <v>11350</v>
      </c>
      <c r="G140" s="240">
        <v>456350</v>
      </c>
      <c r="H140" s="240">
        <v>1830</v>
      </c>
      <c r="I140" s="240">
        <v>16640</v>
      </c>
      <c r="J140" s="240">
        <v>100</v>
      </c>
      <c r="K140" s="240">
        <v>3270</v>
      </c>
      <c r="L140" s="240">
        <v>0</v>
      </c>
      <c r="M140" s="240">
        <v>0</v>
      </c>
      <c r="N140" s="240">
        <v>2840</v>
      </c>
      <c r="O140" s="240">
        <v>120090</v>
      </c>
      <c r="P140" s="240">
        <v>3510</v>
      </c>
      <c r="Q140" s="240">
        <v>22670</v>
      </c>
      <c r="R140" s="240">
        <v>17950</v>
      </c>
      <c r="S140" s="240">
        <v>584570</v>
      </c>
      <c r="T140" s="240">
        <v>8380</v>
      </c>
      <c r="U140" s="240">
        <v>182580</v>
      </c>
      <c r="V140" s="240">
        <v>3020</v>
      </c>
      <c r="W140" s="240">
        <v>54220</v>
      </c>
      <c r="X140" s="240">
        <v>0</v>
      </c>
      <c r="Y140" s="240">
        <v>0</v>
      </c>
      <c r="Z140" s="240">
        <v>700</v>
      </c>
      <c r="AA140" s="240">
        <v>26920</v>
      </c>
      <c r="AB140" s="240">
        <v>0</v>
      </c>
      <c r="AC140" s="240">
        <v>0</v>
      </c>
      <c r="AD140" s="240">
        <v>1540</v>
      </c>
      <c r="AE140" s="240">
        <v>26180</v>
      </c>
      <c r="AF140" s="240">
        <v>560</v>
      </c>
      <c r="AG140" s="240">
        <v>14070</v>
      </c>
      <c r="AH140" s="240">
        <v>62050</v>
      </c>
      <c r="AI140" s="240">
        <v>1737910</v>
      </c>
      <c r="AJ140" s="251">
        <v>1799950</v>
      </c>
    </row>
    <row r="141" spans="1:36" x14ac:dyDescent="0.25">
      <c r="A141" s="283">
        <v>202410</v>
      </c>
      <c r="B141" s="255">
        <v>45566</v>
      </c>
      <c r="C141" s="251">
        <v>1776190</v>
      </c>
      <c r="D141" s="240">
        <v>9010</v>
      </c>
      <c r="E141" s="240">
        <v>232050</v>
      </c>
      <c r="F141" s="240">
        <v>10920</v>
      </c>
      <c r="G141" s="240">
        <v>456160</v>
      </c>
      <c r="H141" s="240">
        <v>1640</v>
      </c>
      <c r="I141" s="240">
        <v>17480</v>
      </c>
      <c r="J141" s="240">
        <v>80</v>
      </c>
      <c r="K141" s="240">
        <v>3280</v>
      </c>
      <c r="L141" s="240">
        <v>0</v>
      </c>
      <c r="M141" s="240">
        <v>0</v>
      </c>
      <c r="N141" s="240">
        <v>2510</v>
      </c>
      <c r="O141" s="240">
        <v>119840</v>
      </c>
      <c r="P141" s="240">
        <v>3300</v>
      </c>
      <c r="Q141" s="240">
        <v>24690</v>
      </c>
      <c r="R141" s="240">
        <v>16150</v>
      </c>
      <c r="S141" s="240">
        <v>559180</v>
      </c>
      <c r="T141" s="240">
        <v>7330</v>
      </c>
      <c r="U141" s="240">
        <v>184690</v>
      </c>
      <c r="V141" s="240">
        <v>2580</v>
      </c>
      <c r="W141" s="240">
        <v>55010</v>
      </c>
      <c r="X141" s="240">
        <v>0</v>
      </c>
      <c r="Y141" s="240">
        <v>0</v>
      </c>
      <c r="Z141" s="240">
        <v>620</v>
      </c>
      <c r="AA141" s="240">
        <v>26850</v>
      </c>
      <c r="AB141" s="240">
        <v>0</v>
      </c>
      <c r="AC141" s="240">
        <v>0</v>
      </c>
      <c r="AD141" s="240">
        <v>1400</v>
      </c>
      <c r="AE141" s="240">
        <v>26710</v>
      </c>
      <c r="AF141" s="240">
        <v>520</v>
      </c>
      <c r="AG141" s="240">
        <v>14210</v>
      </c>
      <c r="AH141" s="240">
        <v>56050</v>
      </c>
      <c r="AI141" s="240">
        <v>1720150</v>
      </c>
      <c r="AJ141" s="251">
        <v>1776190</v>
      </c>
    </row>
    <row r="142" spans="1:36" x14ac:dyDescent="0.25">
      <c r="A142" s="283">
        <v>202411</v>
      </c>
      <c r="B142" s="255">
        <v>45597</v>
      </c>
      <c r="C142" s="251">
        <v>1769060</v>
      </c>
      <c r="D142" s="240">
        <v>8490</v>
      </c>
      <c r="E142" s="240">
        <v>232410</v>
      </c>
      <c r="F142" s="240">
        <v>10640</v>
      </c>
      <c r="G142" s="240">
        <v>453700</v>
      </c>
      <c r="H142" s="240">
        <v>1710</v>
      </c>
      <c r="I142" s="240">
        <v>18070</v>
      </c>
      <c r="J142" s="240">
        <v>70</v>
      </c>
      <c r="K142" s="240">
        <v>3270</v>
      </c>
      <c r="L142" s="240">
        <v>0</v>
      </c>
      <c r="M142" s="240">
        <v>0</v>
      </c>
      <c r="N142" s="240">
        <v>2870</v>
      </c>
      <c r="O142" s="240">
        <v>119240</v>
      </c>
      <c r="P142" s="240">
        <v>2890</v>
      </c>
      <c r="Q142" s="240">
        <v>26140</v>
      </c>
      <c r="R142" s="240">
        <v>16680</v>
      </c>
      <c r="S142" s="240">
        <v>551260</v>
      </c>
      <c r="T142" s="240">
        <v>7580</v>
      </c>
      <c r="U142" s="240">
        <v>185750</v>
      </c>
      <c r="V142" s="240">
        <v>2530</v>
      </c>
      <c r="W142" s="240">
        <v>55290</v>
      </c>
      <c r="X142" s="240">
        <v>0</v>
      </c>
      <c r="Y142" s="240">
        <v>0</v>
      </c>
      <c r="Z142" s="240">
        <v>630</v>
      </c>
      <c r="AA142" s="240">
        <v>26820</v>
      </c>
      <c r="AB142" s="240">
        <v>0</v>
      </c>
      <c r="AC142" s="240">
        <v>0</v>
      </c>
      <c r="AD142" s="240">
        <v>1210</v>
      </c>
      <c r="AE142" s="240">
        <v>26950</v>
      </c>
      <c r="AF142" s="240">
        <v>600</v>
      </c>
      <c r="AG142" s="240">
        <v>14250</v>
      </c>
      <c r="AH142" s="240">
        <v>55900</v>
      </c>
      <c r="AI142" s="240">
        <v>1713160</v>
      </c>
      <c r="AJ142" s="238">
        <v>1769060</v>
      </c>
    </row>
    <row r="143" spans="1:36" x14ac:dyDescent="0.25">
      <c r="A143" s="283">
        <v>202412</v>
      </c>
      <c r="B143" s="255">
        <v>45627</v>
      </c>
      <c r="C143" s="251">
        <v>1761820</v>
      </c>
      <c r="D143" s="240">
        <v>6840</v>
      </c>
      <c r="E143" s="240">
        <v>231440</v>
      </c>
      <c r="F143" s="240">
        <v>8860</v>
      </c>
      <c r="G143" s="240">
        <v>452650</v>
      </c>
      <c r="H143" s="240">
        <v>1440</v>
      </c>
      <c r="I143" s="240">
        <v>18710</v>
      </c>
      <c r="J143" s="240">
        <v>80</v>
      </c>
      <c r="K143" s="240">
        <v>3240</v>
      </c>
      <c r="L143" s="240">
        <v>0</v>
      </c>
      <c r="M143" s="240">
        <v>0</v>
      </c>
      <c r="N143" s="240">
        <v>2210</v>
      </c>
      <c r="O143" s="240">
        <v>118670</v>
      </c>
      <c r="P143" s="240">
        <v>2370</v>
      </c>
      <c r="Q143" s="240">
        <v>27750</v>
      </c>
      <c r="R143" s="240">
        <v>13720</v>
      </c>
      <c r="S143" s="240">
        <v>552300</v>
      </c>
      <c r="T143" s="240">
        <v>6530</v>
      </c>
      <c r="U143" s="240">
        <v>187060</v>
      </c>
      <c r="V143" s="240">
        <v>2000</v>
      </c>
      <c r="W143" s="240">
        <v>55550</v>
      </c>
      <c r="X143" s="240">
        <v>0</v>
      </c>
      <c r="Y143" s="240">
        <v>0</v>
      </c>
      <c r="Z143" s="240">
        <v>530</v>
      </c>
      <c r="AA143" s="240">
        <v>26940</v>
      </c>
      <c r="AB143" s="240">
        <v>0</v>
      </c>
      <c r="AC143" s="240">
        <v>0</v>
      </c>
      <c r="AD143" s="240">
        <v>1050</v>
      </c>
      <c r="AE143" s="240">
        <v>27010</v>
      </c>
      <c r="AF143" s="240">
        <v>520</v>
      </c>
      <c r="AG143" s="240">
        <v>14370</v>
      </c>
      <c r="AH143" s="240">
        <v>46140</v>
      </c>
      <c r="AI143" s="240">
        <v>1715680</v>
      </c>
      <c r="AJ143" s="251">
        <v>1761820</v>
      </c>
    </row>
    <row r="144" spans="1:36" x14ac:dyDescent="0.25">
      <c r="A144" s="283">
        <v>202501</v>
      </c>
      <c r="B144" s="253">
        <v>45658</v>
      </c>
      <c r="C144" s="248">
        <v>1851800</v>
      </c>
      <c r="D144" s="249">
        <v>28320</v>
      </c>
      <c r="E144" s="249">
        <v>198960</v>
      </c>
      <c r="F144" s="249">
        <v>42420</v>
      </c>
      <c r="G144" s="249">
        <v>421280</v>
      </c>
      <c r="H144" s="249">
        <v>3810</v>
      </c>
      <c r="I144" s="249">
        <v>16660</v>
      </c>
      <c r="J144" s="249">
        <v>450</v>
      </c>
      <c r="K144" s="249">
        <v>3140</v>
      </c>
      <c r="L144" s="249">
        <v>0</v>
      </c>
      <c r="M144" s="249">
        <v>0</v>
      </c>
      <c r="N144" s="249">
        <v>15000</v>
      </c>
      <c r="O144" s="249">
        <v>121040</v>
      </c>
      <c r="P144" s="249">
        <v>9480</v>
      </c>
      <c r="Q144" s="249">
        <v>28400</v>
      </c>
      <c r="R144" s="249">
        <v>82170</v>
      </c>
      <c r="S144" s="249">
        <v>532330</v>
      </c>
      <c r="T144" s="249">
        <v>25700</v>
      </c>
      <c r="U144" s="249">
        <v>187330</v>
      </c>
      <c r="V144" s="249">
        <v>9070</v>
      </c>
      <c r="W144" s="249">
        <v>53390</v>
      </c>
      <c r="X144" s="249">
        <v>0</v>
      </c>
      <c r="Y144" s="249">
        <v>0</v>
      </c>
      <c r="Z144" s="249">
        <v>4370</v>
      </c>
      <c r="AA144" s="249">
        <v>26430</v>
      </c>
      <c r="AB144" s="249">
        <v>0</v>
      </c>
      <c r="AC144" s="249">
        <v>0</v>
      </c>
      <c r="AD144" s="249">
        <v>3010</v>
      </c>
      <c r="AE144" s="249">
        <v>19870</v>
      </c>
      <c r="AF144" s="249">
        <v>3940</v>
      </c>
      <c r="AG144" s="249">
        <v>15240</v>
      </c>
      <c r="AH144" s="249">
        <v>227730</v>
      </c>
      <c r="AI144" s="249">
        <v>1624070</v>
      </c>
      <c r="AJ144" s="277">
        <v>1851800</v>
      </c>
    </row>
    <row r="145" spans="1:36" x14ac:dyDescent="0.25">
      <c r="A145" s="283">
        <v>202502</v>
      </c>
      <c r="B145" s="276">
        <v>45689</v>
      </c>
      <c r="C145" s="277">
        <v>1936650</v>
      </c>
      <c r="D145" s="249">
        <v>17810</v>
      </c>
      <c r="E145" s="249">
        <v>211460</v>
      </c>
      <c r="F145" s="249">
        <v>29750</v>
      </c>
      <c r="G145" s="249">
        <v>447180</v>
      </c>
      <c r="H145" s="249">
        <v>2390</v>
      </c>
      <c r="I145" s="249">
        <v>18370</v>
      </c>
      <c r="J145" s="249">
        <v>220</v>
      </c>
      <c r="K145" s="249">
        <v>3470</v>
      </c>
      <c r="L145" s="249">
        <v>0</v>
      </c>
      <c r="M145" s="249">
        <v>0</v>
      </c>
      <c r="N145" s="249">
        <v>8460</v>
      </c>
      <c r="O145" s="249">
        <v>131920</v>
      </c>
      <c r="P145" s="249">
        <v>8120</v>
      </c>
      <c r="Q145" s="249">
        <v>36110</v>
      </c>
      <c r="R145" s="249">
        <v>55370</v>
      </c>
      <c r="S145" s="249">
        <v>597730</v>
      </c>
      <c r="T145" s="249">
        <v>16690</v>
      </c>
      <c r="U145" s="249">
        <v>207910</v>
      </c>
      <c r="V145" s="249">
        <v>6180</v>
      </c>
      <c r="W145" s="249">
        <v>58930</v>
      </c>
      <c r="X145" s="249">
        <v>0</v>
      </c>
      <c r="Y145" s="249">
        <v>0</v>
      </c>
      <c r="Z145" s="249">
        <v>3060</v>
      </c>
      <c r="AA145" s="249">
        <v>30100</v>
      </c>
      <c r="AB145" s="249">
        <v>0</v>
      </c>
      <c r="AC145" s="249">
        <v>0</v>
      </c>
      <c r="AD145" s="249">
        <v>1990</v>
      </c>
      <c r="AE145" s="249">
        <v>21520</v>
      </c>
      <c r="AF145" s="249">
        <v>2970</v>
      </c>
      <c r="AG145" s="249">
        <v>18970</v>
      </c>
      <c r="AH145" s="249">
        <v>153000</v>
      </c>
      <c r="AI145" s="249">
        <v>1783650</v>
      </c>
      <c r="AJ145" s="277">
        <v>1936650</v>
      </c>
    </row>
    <row r="146" spans="1:36" x14ac:dyDescent="0.25">
      <c r="A146" s="283">
        <v>202503</v>
      </c>
      <c r="B146" s="276">
        <v>45717</v>
      </c>
      <c r="C146" s="277">
        <v>1931290</v>
      </c>
      <c r="D146" s="249">
        <v>7810</v>
      </c>
      <c r="E146" s="249">
        <v>217450</v>
      </c>
      <c r="F146" s="249">
        <v>12240</v>
      </c>
      <c r="G146" s="249">
        <v>463330</v>
      </c>
      <c r="H146" s="249">
        <v>1280</v>
      </c>
      <c r="I146" s="249">
        <v>19800</v>
      </c>
      <c r="J146" s="249">
        <v>90</v>
      </c>
      <c r="K146" s="249">
        <v>3570</v>
      </c>
      <c r="L146" s="249">
        <v>0</v>
      </c>
      <c r="M146" s="249">
        <v>0</v>
      </c>
      <c r="N146" s="249">
        <v>3610</v>
      </c>
      <c r="O146" s="249">
        <v>137090</v>
      </c>
      <c r="P146" s="249">
        <v>5060</v>
      </c>
      <c r="Q146" s="249">
        <v>41880</v>
      </c>
      <c r="R146" s="249">
        <v>20750</v>
      </c>
      <c r="S146" s="249">
        <v>631250</v>
      </c>
      <c r="T146" s="249">
        <v>8410</v>
      </c>
      <c r="U146" s="249">
        <v>212110</v>
      </c>
      <c r="V146" s="249">
        <v>2970</v>
      </c>
      <c r="W146" s="249">
        <v>63030</v>
      </c>
      <c r="X146" s="249">
        <v>0</v>
      </c>
      <c r="Y146" s="249">
        <v>0</v>
      </c>
      <c r="Z146" s="249">
        <v>990</v>
      </c>
      <c r="AA146" s="249">
        <v>32310</v>
      </c>
      <c r="AB146" s="249">
        <v>0</v>
      </c>
      <c r="AC146" s="249">
        <v>0</v>
      </c>
      <c r="AD146" s="249">
        <v>1020</v>
      </c>
      <c r="AE146" s="249">
        <v>22610</v>
      </c>
      <c r="AF146" s="249">
        <v>1420</v>
      </c>
      <c r="AG146" s="249">
        <v>21240</v>
      </c>
      <c r="AH146" s="249">
        <v>65650</v>
      </c>
      <c r="AI146" s="249">
        <v>1865650</v>
      </c>
      <c r="AJ146" s="277">
        <v>1931290</v>
      </c>
    </row>
    <row r="147" spans="1:36" x14ac:dyDescent="0.25">
      <c r="A147" s="283">
        <v>202504</v>
      </c>
      <c r="B147" s="276">
        <v>45748</v>
      </c>
      <c r="C147" s="277">
        <v>1937720</v>
      </c>
      <c r="D147" s="249">
        <v>8790</v>
      </c>
      <c r="E147" s="249">
        <v>217240</v>
      </c>
      <c r="F147" s="249">
        <v>11840</v>
      </c>
      <c r="G147" s="249">
        <v>463850</v>
      </c>
      <c r="H147" s="249">
        <v>1320</v>
      </c>
      <c r="I147" s="249">
        <v>20010</v>
      </c>
      <c r="J147" s="249">
        <v>100</v>
      </c>
      <c r="K147" s="249">
        <v>3570</v>
      </c>
      <c r="L147" s="249">
        <v>0</v>
      </c>
      <c r="M147" s="249">
        <v>0</v>
      </c>
      <c r="N147" s="249">
        <v>4120</v>
      </c>
      <c r="O147" s="249">
        <v>137470</v>
      </c>
      <c r="P147" s="249">
        <v>4830</v>
      </c>
      <c r="Q147" s="249">
        <v>44390</v>
      </c>
      <c r="R147" s="249">
        <v>21970</v>
      </c>
      <c r="S147" s="249">
        <v>628840</v>
      </c>
      <c r="T147" s="249">
        <v>8670</v>
      </c>
      <c r="U147" s="249">
        <v>213020</v>
      </c>
      <c r="V147" s="249">
        <v>2960</v>
      </c>
      <c r="W147" s="249">
        <v>63920</v>
      </c>
      <c r="X147" s="249">
        <v>0</v>
      </c>
      <c r="Y147" s="249">
        <v>0</v>
      </c>
      <c r="Z147" s="249">
        <v>1020</v>
      </c>
      <c r="AA147" s="249">
        <v>32500</v>
      </c>
      <c r="AB147" s="249">
        <v>0</v>
      </c>
      <c r="AC147" s="249">
        <v>0</v>
      </c>
      <c r="AD147" s="249">
        <v>1200</v>
      </c>
      <c r="AE147" s="249">
        <v>22710</v>
      </c>
      <c r="AF147" s="249">
        <v>1530</v>
      </c>
      <c r="AG147" s="249">
        <v>21860</v>
      </c>
      <c r="AH147" s="249">
        <v>68340</v>
      </c>
      <c r="AI147" s="249">
        <v>1869380</v>
      </c>
      <c r="AJ147" s="277">
        <v>1937720</v>
      </c>
    </row>
    <row r="148" spans="1:36" x14ac:dyDescent="0.25">
      <c r="A148" s="283">
        <v>202505</v>
      </c>
      <c r="B148" s="276">
        <v>45778</v>
      </c>
      <c r="C148" s="277">
        <v>1936360</v>
      </c>
      <c r="D148" s="249">
        <v>7850</v>
      </c>
      <c r="E148" s="249">
        <v>217690</v>
      </c>
      <c r="F148" s="249">
        <v>10780</v>
      </c>
      <c r="G148" s="249">
        <v>463400</v>
      </c>
      <c r="H148" s="249">
        <v>1200</v>
      </c>
      <c r="I148" s="249">
        <v>20270</v>
      </c>
      <c r="J148" s="249">
        <v>120</v>
      </c>
      <c r="K148" s="249">
        <v>3560</v>
      </c>
      <c r="L148" s="249">
        <v>0</v>
      </c>
      <c r="M148" s="249">
        <v>0</v>
      </c>
      <c r="N148" s="249">
        <v>3780</v>
      </c>
      <c r="O148" s="249">
        <v>137810</v>
      </c>
      <c r="P148" s="249">
        <v>4020</v>
      </c>
      <c r="Q148" s="249">
        <v>46780</v>
      </c>
      <c r="R148" s="249">
        <v>20840</v>
      </c>
      <c r="S148" s="249">
        <v>627580</v>
      </c>
      <c r="T148" s="249">
        <v>7610</v>
      </c>
      <c r="U148" s="249">
        <v>214000</v>
      </c>
      <c r="V148" s="249">
        <v>2760</v>
      </c>
      <c r="W148" s="249">
        <v>64440</v>
      </c>
      <c r="X148" s="249">
        <v>0</v>
      </c>
      <c r="Y148" s="249">
        <v>0</v>
      </c>
      <c r="Z148" s="249">
        <v>980</v>
      </c>
      <c r="AA148" s="249">
        <v>32630</v>
      </c>
      <c r="AB148" s="249">
        <v>0</v>
      </c>
      <c r="AC148" s="249">
        <v>0</v>
      </c>
      <c r="AD148" s="249">
        <v>1050</v>
      </c>
      <c r="AE148" s="249">
        <v>22990</v>
      </c>
      <c r="AF148" s="249">
        <v>1650</v>
      </c>
      <c r="AG148" s="249">
        <v>22580</v>
      </c>
      <c r="AH148" s="249">
        <v>62630</v>
      </c>
      <c r="AI148" s="249">
        <v>1873740</v>
      </c>
      <c r="AJ148" s="277">
        <v>1936360</v>
      </c>
    </row>
    <row r="149" spans="1:36" x14ac:dyDescent="0.25">
      <c r="A149" s="283">
        <v>202506</v>
      </c>
      <c r="B149" s="276">
        <v>45809</v>
      </c>
      <c r="C149" s="277">
        <v>1941590</v>
      </c>
      <c r="D149" s="249">
        <v>8240</v>
      </c>
      <c r="E149" s="249">
        <v>217530</v>
      </c>
      <c r="F149" s="249">
        <v>10800</v>
      </c>
      <c r="G149" s="249">
        <v>462380</v>
      </c>
      <c r="H149" s="249">
        <v>1340</v>
      </c>
      <c r="I149" s="249">
        <v>20370</v>
      </c>
      <c r="J149" s="249">
        <v>120</v>
      </c>
      <c r="K149" s="249">
        <v>3550</v>
      </c>
      <c r="L149" s="249">
        <v>0</v>
      </c>
      <c r="M149" s="249">
        <v>0</v>
      </c>
      <c r="N149" s="249">
        <v>3590</v>
      </c>
      <c r="O149" s="249">
        <v>138010</v>
      </c>
      <c r="P149" s="249">
        <v>4060</v>
      </c>
      <c r="Q149" s="249">
        <v>48350</v>
      </c>
      <c r="R149" s="249">
        <v>21020</v>
      </c>
      <c r="S149" s="249">
        <v>629010</v>
      </c>
      <c r="T149" s="249">
        <v>7330</v>
      </c>
      <c r="U149" s="249">
        <v>214970</v>
      </c>
      <c r="V149" s="249">
        <v>2770</v>
      </c>
      <c r="W149" s="249">
        <v>64920</v>
      </c>
      <c r="X149" s="249">
        <v>0</v>
      </c>
      <c r="Y149" s="249">
        <v>0</v>
      </c>
      <c r="Z149" s="249">
        <v>1030</v>
      </c>
      <c r="AA149" s="249">
        <v>32750</v>
      </c>
      <c r="AB149" s="249">
        <v>0</v>
      </c>
      <c r="AC149" s="249">
        <v>0</v>
      </c>
      <c r="AD149" s="249">
        <v>1140</v>
      </c>
      <c r="AE149" s="249">
        <v>23230</v>
      </c>
      <c r="AF149" s="249">
        <v>1740</v>
      </c>
      <c r="AG149" s="249">
        <v>23360</v>
      </c>
      <c r="AH149" s="249">
        <v>63170</v>
      </c>
      <c r="AI149" s="249">
        <v>1878410</v>
      </c>
      <c r="AJ149" s="277">
        <v>1941590</v>
      </c>
    </row>
    <row r="150" spans="1:36" x14ac:dyDescent="0.25">
      <c r="A150" s="283">
        <v>202507</v>
      </c>
      <c r="B150" s="276">
        <v>45839</v>
      </c>
      <c r="C150" s="277">
        <v>1947990</v>
      </c>
      <c r="D150" s="249">
        <v>7960</v>
      </c>
      <c r="E150" s="249">
        <v>218470</v>
      </c>
      <c r="F150" s="249">
        <v>10930</v>
      </c>
      <c r="G150" s="249">
        <v>462660</v>
      </c>
      <c r="H150" s="249">
        <v>1290</v>
      </c>
      <c r="I150" s="249">
        <v>20650</v>
      </c>
      <c r="J150" s="249">
        <v>130</v>
      </c>
      <c r="K150" s="249">
        <v>3580</v>
      </c>
      <c r="L150" s="249">
        <v>0</v>
      </c>
      <c r="M150" s="249">
        <v>0</v>
      </c>
      <c r="N150" s="249">
        <v>3530</v>
      </c>
      <c r="O150" s="249">
        <v>138020</v>
      </c>
      <c r="P150" s="249">
        <v>3220</v>
      </c>
      <c r="Q150" s="249">
        <v>50060</v>
      </c>
      <c r="R150" s="249">
        <v>20850</v>
      </c>
      <c r="S150" s="249">
        <v>631780</v>
      </c>
      <c r="T150" s="249">
        <v>6630</v>
      </c>
      <c r="U150" s="249">
        <v>215950</v>
      </c>
      <c r="V150" s="249">
        <v>2450</v>
      </c>
      <c r="W150" s="249">
        <v>65440</v>
      </c>
      <c r="X150" s="249">
        <v>0</v>
      </c>
      <c r="Y150" s="249">
        <v>0</v>
      </c>
      <c r="Z150" s="249">
        <v>1030</v>
      </c>
      <c r="AA150" s="249">
        <v>32830</v>
      </c>
      <c r="AB150" s="249">
        <v>0</v>
      </c>
      <c r="AC150" s="249">
        <v>0</v>
      </c>
      <c r="AD150" s="249">
        <v>990</v>
      </c>
      <c r="AE150" s="249">
        <v>23530</v>
      </c>
      <c r="AF150" s="249">
        <v>1800</v>
      </c>
      <c r="AG150" s="249">
        <v>24250</v>
      </c>
      <c r="AH150" s="249">
        <v>60790</v>
      </c>
      <c r="AI150" s="249">
        <v>1887200</v>
      </c>
      <c r="AJ150" s="277">
        <v>1947990</v>
      </c>
    </row>
    <row r="151" spans="1:36" x14ac:dyDescent="0.25">
      <c r="A151" s="283">
        <v>202508</v>
      </c>
      <c r="B151" s="276">
        <v>45870</v>
      </c>
      <c r="C151" s="277">
        <v>1959280</v>
      </c>
      <c r="D151" s="249">
        <v>8030</v>
      </c>
      <c r="E151" s="249">
        <v>219120</v>
      </c>
      <c r="F151" s="249">
        <v>11810</v>
      </c>
      <c r="G151" s="249">
        <v>462140</v>
      </c>
      <c r="H151" s="249">
        <v>1290</v>
      </c>
      <c r="I151" s="249">
        <v>20790</v>
      </c>
      <c r="J151" s="249">
        <v>110</v>
      </c>
      <c r="K151" s="249">
        <v>3600</v>
      </c>
      <c r="L151" s="249">
        <v>0</v>
      </c>
      <c r="M151" s="249">
        <v>0</v>
      </c>
      <c r="N151" s="249">
        <v>3620</v>
      </c>
      <c r="O151" s="249">
        <v>137920</v>
      </c>
      <c r="P151" s="249">
        <v>3490</v>
      </c>
      <c r="Q151" s="249">
        <v>50890</v>
      </c>
      <c r="R151" s="249">
        <v>20690</v>
      </c>
      <c r="S151" s="249">
        <v>638590</v>
      </c>
      <c r="T151" s="249">
        <v>6690</v>
      </c>
      <c r="U151" s="249">
        <v>216400</v>
      </c>
      <c r="V151" s="249">
        <v>2620</v>
      </c>
      <c r="W151" s="249">
        <v>65810</v>
      </c>
      <c r="X151" s="249">
        <v>0</v>
      </c>
      <c r="Y151" s="249">
        <v>0</v>
      </c>
      <c r="Z151" s="249">
        <v>1000</v>
      </c>
      <c r="AA151" s="249">
        <v>32940</v>
      </c>
      <c r="AB151" s="249">
        <v>0</v>
      </c>
      <c r="AC151" s="249">
        <v>0</v>
      </c>
      <c r="AD151" s="249">
        <v>1060</v>
      </c>
      <c r="AE151" s="249">
        <v>23690</v>
      </c>
      <c r="AF151" s="249">
        <v>1790</v>
      </c>
      <c r="AG151" s="249">
        <v>25180</v>
      </c>
      <c r="AH151" s="249">
        <v>62210</v>
      </c>
      <c r="AI151" s="249">
        <v>1897070</v>
      </c>
      <c r="AJ151" s="277">
        <v>1959280</v>
      </c>
    </row>
    <row r="152" spans="1:36" x14ac:dyDescent="0.25">
      <c r="A152" s="283">
        <v>202509</v>
      </c>
      <c r="B152" s="276">
        <v>45901</v>
      </c>
      <c r="C152" s="277">
        <v>1958580</v>
      </c>
      <c r="D152" s="249">
        <v>7740</v>
      </c>
      <c r="E152" s="249">
        <v>219590</v>
      </c>
      <c r="F152" s="249">
        <v>10420</v>
      </c>
      <c r="G152" s="249">
        <v>462130</v>
      </c>
      <c r="H152" s="249">
        <v>1140</v>
      </c>
      <c r="I152" s="249">
        <v>20980</v>
      </c>
      <c r="J152" s="249">
        <v>120</v>
      </c>
      <c r="K152" s="249">
        <v>3610</v>
      </c>
      <c r="L152" s="249">
        <v>0</v>
      </c>
      <c r="M152" s="249">
        <v>0</v>
      </c>
      <c r="N152" s="249">
        <v>3280</v>
      </c>
      <c r="O152" s="249">
        <v>137910</v>
      </c>
      <c r="P152" s="249">
        <v>3460</v>
      </c>
      <c r="Q152" s="249">
        <v>51810</v>
      </c>
      <c r="R152" s="249">
        <v>20230</v>
      </c>
      <c r="S152" s="249">
        <v>637720</v>
      </c>
      <c r="T152" s="249">
        <v>6540</v>
      </c>
      <c r="U152" s="249">
        <v>216590</v>
      </c>
      <c r="V152" s="249">
        <v>2660</v>
      </c>
      <c r="W152" s="249">
        <v>66180</v>
      </c>
      <c r="X152" s="249">
        <v>0</v>
      </c>
      <c r="Y152" s="249">
        <v>0</v>
      </c>
      <c r="Z152" s="249">
        <v>960</v>
      </c>
      <c r="AA152" s="249">
        <v>33030</v>
      </c>
      <c r="AB152" s="249">
        <v>0</v>
      </c>
      <c r="AC152" s="249">
        <v>0</v>
      </c>
      <c r="AD152" s="249">
        <v>1050</v>
      </c>
      <c r="AE152" s="249">
        <v>23870</v>
      </c>
      <c r="AF152" s="249">
        <v>1640</v>
      </c>
      <c r="AG152" s="249">
        <v>25950</v>
      </c>
      <c r="AH152" s="249">
        <v>59230</v>
      </c>
      <c r="AI152" s="249">
        <v>1899350</v>
      </c>
      <c r="AJ152" s="277">
        <v>1958580</v>
      </c>
    </row>
    <row r="153" spans="1:36" x14ac:dyDescent="0.25">
      <c r="A153" s="283">
        <v>202510</v>
      </c>
      <c r="B153" s="276">
        <v>45931</v>
      </c>
      <c r="C153" s="277">
        <v>1955540</v>
      </c>
      <c r="D153" s="249">
        <v>7380</v>
      </c>
      <c r="E153" s="249">
        <v>219960</v>
      </c>
      <c r="F153" s="249">
        <v>9520</v>
      </c>
      <c r="G153" s="249">
        <v>461750</v>
      </c>
      <c r="H153" s="249">
        <v>790</v>
      </c>
      <c r="I153" s="249">
        <v>21050</v>
      </c>
      <c r="J153" s="249">
        <v>100</v>
      </c>
      <c r="K153" s="249">
        <v>3630</v>
      </c>
      <c r="L153" s="249">
        <v>0</v>
      </c>
      <c r="M153" s="249">
        <v>0</v>
      </c>
      <c r="N153" s="249">
        <v>3030</v>
      </c>
      <c r="O153" s="249">
        <v>137550</v>
      </c>
      <c r="P153" s="249">
        <v>3130</v>
      </c>
      <c r="Q153" s="249">
        <v>52840</v>
      </c>
      <c r="R153" s="249">
        <v>18100</v>
      </c>
      <c r="S153" s="249">
        <v>637720</v>
      </c>
      <c r="T153" s="249">
        <v>6040</v>
      </c>
      <c r="U153" s="249">
        <v>216860</v>
      </c>
      <c r="V153" s="249">
        <v>2470</v>
      </c>
      <c r="W153" s="249">
        <v>66530</v>
      </c>
      <c r="X153" s="249">
        <v>0</v>
      </c>
      <c r="Y153" s="249">
        <v>0</v>
      </c>
      <c r="Z153" s="249">
        <v>910</v>
      </c>
      <c r="AA153" s="249">
        <v>33100</v>
      </c>
      <c r="AB153" s="249">
        <v>0</v>
      </c>
      <c r="AC153" s="249">
        <v>0</v>
      </c>
      <c r="AD153" s="249">
        <v>910</v>
      </c>
      <c r="AE153" s="249">
        <v>24110</v>
      </c>
      <c r="AF153" s="249">
        <v>1430</v>
      </c>
      <c r="AG153" s="249">
        <v>26620</v>
      </c>
      <c r="AH153" s="249">
        <v>53820</v>
      </c>
      <c r="AI153" s="249">
        <v>1901720</v>
      </c>
      <c r="AJ153" s="277">
        <v>1955540</v>
      </c>
    </row>
    <row r="154" spans="1:36" x14ac:dyDescent="0.25">
      <c r="A154" s="283">
        <v>202511</v>
      </c>
      <c r="B154" s="276">
        <v>45962</v>
      </c>
      <c r="C154" s="277">
        <v>1940550</v>
      </c>
      <c r="D154" s="249">
        <v>6170</v>
      </c>
      <c r="E154" s="249">
        <v>219570</v>
      </c>
      <c r="F154" s="249">
        <v>8590</v>
      </c>
      <c r="G154" s="249">
        <v>456510</v>
      </c>
      <c r="H154" s="249">
        <v>620</v>
      </c>
      <c r="I154" s="249">
        <v>20690</v>
      </c>
      <c r="J154" s="249">
        <v>120</v>
      </c>
      <c r="K154" s="249">
        <v>3610</v>
      </c>
      <c r="L154" s="249">
        <v>0</v>
      </c>
      <c r="M154" s="249">
        <v>0</v>
      </c>
      <c r="N154" s="249">
        <v>2640</v>
      </c>
      <c r="O154" s="249">
        <v>136880</v>
      </c>
      <c r="P154" s="249">
        <v>2660</v>
      </c>
      <c r="Q154" s="249">
        <v>53370</v>
      </c>
      <c r="R154" s="249">
        <v>15920</v>
      </c>
      <c r="S154" s="249">
        <v>635310</v>
      </c>
      <c r="T154" s="249">
        <v>5240</v>
      </c>
      <c r="U154" s="249">
        <v>216880</v>
      </c>
      <c r="V154" s="249">
        <v>2100</v>
      </c>
      <c r="W154" s="249">
        <v>66580</v>
      </c>
      <c r="X154" s="249">
        <v>0</v>
      </c>
      <c r="Y154" s="249">
        <v>0</v>
      </c>
      <c r="Z154" s="249">
        <v>840</v>
      </c>
      <c r="AA154" s="249">
        <v>33060</v>
      </c>
      <c r="AB154" s="249">
        <v>0</v>
      </c>
      <c r="AC154" s="249">
        <v>0</v>
      </c>
      <c r="AD154" s="249">
        <v>790</v>
      </c>
      <c r="AE154" s="249">
        <v>24170</v>
      </c>
      <c r="AF154" s="249">
        <v>1220</v>
      </c>
      <c r="AG154" s="249">
        <v>27020</v>
      </c>
      <c r="AH154" s="249">
        <v>46910</v>
      </c>
      <c r="AI154" s="249">
        <v>1893640</v>
      </c>
      <c r="AJ154" s="277">
        <v>1940550</v>
      </c>
    </row>
    <row r="155" spans="1:36" x14ac:dyDescent="0.25">
      <c r="A155" s="283">
        <v>202512</v>
      </c>
      <c r="B155" s="276">
        <v>45992</v>
      </c>
      <c r="C155" s="277">
        <v>1927690</v>
      </c>
      <c r="D155" s="249">
        <v>4800</v>
      </c>
      <c r="E155" s="249">
        <v>218320</v>
      </c>
      <c r="F155" s="249">
        <v>6710</v>
      </c>
      <c r="G155" s="249">
        <v>455160</v>
      </c>
      <c r="H155" s="249">
        <v>480</v>
      </c>
      <c r="I155" s="249">
        <v>20520</v>
      </c>
      <c r="J155" s="249">
        <v>90</v>
      </c>
      <c r="K155" s="249">
        <v>3600</v>
      </c>
      <c r="L155" s="249">
        <v>0</v>
      </c>
      <c r="M155" s="249">
        <v>0</v>
      </c>
      <c r="N155" s="249">
        <v>2150</v>
      </c>
      <c r="O155" s="249">
        <v>135820</v>
      </c>
      <c r="P155" s="249">
        <v>2330</v>
      </c>
      <c r="Q155" s="249">
        <v>53660</v>
      </c>
      <c r="R155" s="249">
        <v>13390</v>
      </c>
      <c r="S155" s="249">
        <v>633830</v>
      </c>
      <c r="T155" s="249">
        <v>4520</v>
      </c>
      <c r="U155" s="249">
        <v>217130</v>
      </c>
      <c r="V155" s="249">
        <v>1660</v>
      </c>
      <c r="W155" s="249">
        <v>66660</v>
      </c>
      <c r="X155" s="249">
        <v>0</v>
      </c>
      <c r="Y155" s="249">
        <v>0</v>
      </c>
      <c r="Z155" s="249">
        <v>610</v>
      </c>
      <c r="AA155" s="249">
        <v>33020</v>
      </c>
      <c r="AB155" s="249">
        <v>0</v>
      </c>
      <c r="AC155" s="249">
        <v>0</v>
      </c>
      <c r="AD155" s="249">
        <v>690</v>
      </c>
      <c r="AE155" s="249">
        <v>24180</v>
      </c>
      <c r="AF155" s="249">
        <v>1050</v>
      </c>
      <c r="AG155" s="249">
        <v>27330</v>
      </c>
      <c r="AH155" s="249">
        <v>38470</v>
      </c>
      <c r="AI155" s="249">
        <v>1889220</v>
      </c>
      <c r="AJ155" s="277">
        <v>1927690</v>
      </c>
    </row>
    <row r="156" spans="1:36" x14ac:dyDescent="0.25">
      <c r="A156" s="283">
        <v>202601</v>
      </c>
      <c r="B156" s="255">
        <v>46023</v>
      </c>
      <c r="C156" s="251">
        <v>1860290</v>
      </c>
      <c r="D156" s="240">
        <v>16120</v>
      </c>
      <c r="E156" s="240">
        <v>183230</v>
      </c>
      <c r="F156" s="240">
        <v>31900</v>
      </c>
      <c r="G156" s="240">
        <v>416300</v>
      </c>
      <c r="H156" s="240">
        <v>0</v>
      </c>
      <c r="I156" s="240">
        <v>0</v>
      </c>
      <c r="J156" s="240">
        <v>310</v>
      </c>
      <c r="K156" s="240">
        <v>3460</v>
      </c>
      <c r="L156" s="240">
        <v>0</v>
      </c>
      <c r="M156" s="240">
        <v>0</v>
      </c>
      <c r="N156" s="240">
        <v>9750</v>
      </c>
      <c r="O156" s="240">
        <v>120180</v>
      </c>
      <c r="P156" s="240">
        <v>2550</v>
      </c>
      <c r="Q156" s="240">
        <v>45280</v>
      </c>
      <c r="R156" s="240">
        <v>60550</v>
      </c>
      <c r="S156" s="240">
        <v>595350</v>
      </c>
      <c r="T156" s="240">
        <v>17450</v>
      </c>
      <c r="U156" s="240">
        <v>208620</v>
      </c>
      <c r="V156" s="240">
        <v>4870</v>
      </c>
      <c r="W156" s="240">
        <v>57950</v>
      </c>
      <c r="X156" s="240">
        <v>0</v>
      </c>
      <c r="Y156" s="240">
        <v>0</v>
      </c>
      <c r="Z156" s="240">
        <v>4060</v>
      </c>
      <c r="AA156" s="240">
        <v>31680</v>
      </c>
      <c r="AB156" s="240">
        <v>0</v>
      </c>
      <c r="AC156" s="240">
        <v>0</v>
      </c>
      <c r="AD156" s="240">
        <v>1210</v>
      </c>
      <c r="AE156" s="240">
        <v>20210</v>
      </c>
      <c r="AF156" s="240">
        <v>2600</v>
      </c>
      <c r="AG156" s="240">
        <v>26640</v>
      </c>
      <c r="AH156" s="240">
        <v>151380</v>
      </c>
      <c r="AI156" s="240">
        <v>1708910</v>
      </c>
      <c r="AJ156" s="238">
        <v>1860290</v>
      </c>
    </row>
    <row r="157" spans="1:36" x14ac:dyDescent="0.25">
      <c r="A157" s="283">
        <v>202602</v>
      </c>
      <c r="B157" s="255">
        <v>46054</v>
      </c>
      <c r="C157" s="251">
        <v>1820160</v>
      </c>
      <c r="D157" s="240">
        <v>6800</v>
      </c>
      <c r="E157" s="240">
        <v>185270</v>
      </c>
      <c r="F157" s="240">
        <v>15290</v>
      </c>
      <c r="G157" s="240">
        <v>426930</v>
      </c>
      <c r="H157" s="240">
        <v>0</v>
      </c>
      <c r="I157" s="240">
        <v>0</v>
      </c>
      <c r="J157" s="240">
        <v>50</v>
      </c>
      <c r="K157" s="240">
        <v>3530</v>
      </c>
      <c r="L157" s="240">
        <v>0</v>
      </c>
      <c r="M157" s="240">
        <v>0</v>
      </c>
      <c r="N157" s="240">
        <v>3980</v>
      </c>
      <c r="O157" s="240">
        <v>122080</v>
      </c>
      <c r="P157" s="240">
        <v>1000</v>
      </c>
      <c r="Q157" s="240">
        <v>43070</v>
      </c>
      <c r="R157" s="240">
        <v>26250</v>
      </c>
      <c r="S157" s="240">
        <v>619640</v>
      </c>
      <c r="T157" s="240">
        <v>7790</v>
      </c>
      <c r="U157" s="240">
        <v>216420</v>
      </c>
      <c r="V157" s="240">
        <v>1440</v>
      </c>
      <c r="W157" s="240">
        <v>57810</v>
      </c>
      <c r="X157" s="240">
        <v>0</v>
      </c>
      <c r="Y157" s="240">
        <v>0</v>
      </c>
      <c r="Z157" s="240">
        <v>1510</v>
      </c>
      <c r="AA157" s="240">
        <v>33900</v>
      </c>
      <c r="AB157" s="240">
        <v>0</v>
      </c>
      <c r="AC157" s="240">
        <v>0</v>
      </c>
      <c r="AD157" s="240">
        <v>510</v>
      </c>
      <c r="AE157" s="240">
        <v>19950</v>
      </c>
      <c r="AF157" s="240">
        <v>680</v>
      </c>
      <c r="AG157" s="240">
        <v>26270</v>
      </c>
      <c r="AH157" s="240">
        <v>65290</v>
      </c>
      <c r="AI157" s="240">
        <v>1754880</v>
      </c>
      <c r="AJ157" s="251">
        <v>1820160</v>
      </c>
    </row>
    <row r="158" spans="1:36" x14ac:dyDescent="0.25">
      <c r="B158" s="225" t="s">
        <v>2927</v>
      </c>
    </row>
  </sheetData>
  <mergeCells count="19">
    <mergeCell ref="B1:AJ1"/>
    <mergeCell ref="B5:K5"/>
    <mergeCell ref="F10:G10"/>
    <mergeCell ref="J10:K10"/>
    <mergeCell ref="L10:M10"/>
    <mergeCell ref="N10:O10"/>
    <mergeCell ref="R10:S10"/>
    <mergeCell ref="T10:U10"/>
    <mergeCell ref="V10:W10"/>
    <mergeCell ref="X10:Y10"/>
    <mergeCell ref="Z10:AA10"/>
    <mergeCell ref="B10:C10"/>
    <mergeCell ref="P10:Q10"/>
    <mergeCell ref="AB10:AC10"/>
    <mergeCell ref="AD10:AE10"/>
    <mergeCell ref="AF10:AG10"/>
    <mergeCell ref="AH10:AJ10"/>
    <mergeCell ref="D10:E10"/>
    <mergeCell ref="H10:I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F400"/>
  <sheetViews>
    <sheetView showGridLines="0" zoomScaleNormal="100" zoomScaleSheetLayoutView="100" workbookViewId="0">
      <selection activeCell="B1" sqref="B1"/>
    </sheetView>
  </sheetViews>
  <sheetFormatPr defaultColWidth="9.140625" defaultRowHeight="15" x14ac:dyDescent="0.25"/>
  <cols>
    <col min="1" max="1" width="0.85546875" style="286" customWidth="1"/>
    <col min="2" max="2" width="33.7109375" style="308" customWidth="1"/>
    <col min="3" max="9" width="10.7109375" style="308" customWidth="1"/>
    <col min="10" max="13" width="10.7109375" style="286" customWidth="1"/>
    <col min="14" max="21" width="10.7109375" customWidth="1"/>
    <col min="22" max="23" width="10.7109375" style="286" customWidth="1"/>
    <col min="24" max="24" width="11.140625" style="286" customWidth="1"/>
    <col min="25" max="25" width="0.85546875" style="286" customWidth="1"/>
    <col min="26" max="26" width="19.7109375" style="125" customWidth="1"/>
    <col min="27" max="27" width="14.28515625" style="125" customWidth="1"/>
    <col min="28" max="28" width="10.5703125" customWidth="1"/>
    <col min="29" max="29" width="12.28515625" customWidth="1"/>
    <col min="30" max="30" width="3.85546875" customWidth="1"/>
    <col min="31" max="32" width="8.7109375" customWidth="1"/>
    <col min="33" max="40" width="8.7109375" style="125" customWidth="1"/>
    <col min="41" max="16384" width="9.140625" style="125"/>
  </cols>
  <sheetData>
    <row r="1" spans="2:32" ht="20.100000000000001" customHeight="1" x14ac:dyDescent="0.25">
      <c r="B1" s="164" t="s">
        <v>2830</v>
      </c>
      <c r="C1" s="164"/>
      <c r="D1" s="164"/>
      <c r="E1" s="164"/>
      <c r="F1" s="164"/>
      <c r="G1" s="164"/>
      <c r="H1" s="164"/>
      <c r="I1" s="164"/>
      <c r="J1" s="164"/>
      <c r="K1" s="164"/>
      <c r="L1" s="164"/>
      <c r="M1" s="164"/>
      <c r="N1" s="93"/>
      <c r="O1" s="93"/>
      <c r="P1" s="93"/>
      <c r="Q1" s="93"/>
      <c r="R1" s="93"/>
      <c r="S1" s="353"/>
      <c r="T1" s="353"/>
      <c r="U1" s="353"/>
      <c r="V1" s="353"/>
      <c r="W1" s="354"/>
      <c r="X1" s="354"/>
      <c r="Y1" s="353"/>
      <c r="Z1" s="126"/>
      <c r="AB1" s="125"/>
      <c r="AC1" s="125"/>
      <c r="AD1" s="125"/>
      <c r="AE1" s="125"/>
      <c r="AF1" s="125"/>
    </row>
    <row r="2" spans="2:32" ht="20.100000000000001" customHeight="1" x14ac:dyDescent="0.25">
      <c r="B2" s="355" t="s">
        <v>13</v>
      </c>
      <c r="C2" s="355"/>
      <c r="D2" s="355"/>
      <c r="E2" s="356" t="s">
        <v>14</v>
      </c>
      <c r="F2" s="286"/>
      <c r="G2" s="286"/>
      <c r="H2" s="286"/>
      <c r="I2" s="286"/>
      <c r="V2"/>
      <c r="W2"/>
      <c r="X2" s="355" t="s">
        <v>15</v>
      </c>
      <c r="Y2"/>
      <c r="Z2"/>
      <c r="AB2" s="125"/>
      <c r="AC2" s="125"/>
      <c r="AD2" s="125"/>
      <c r="AE2" s="125"/>
      <c r="AF2" s="125"/>
    </row>
    <row r="3" spans="2:32" ht="20.100000000000001" customHeight="1" x14ac:dyDescent="0.25">
      <c r="B3" s="97" t="s">
        <v>2838</v>
      </c>
      <c r="C3" s="97"/>
      <c r="D3" s="97"/>
      <c r="E3" s="357" t="s">
        <v>586</v>
      </c>
      <c r="F3" s="286"/>
      <c r="G3" s="286"/>
      <c r="H3" s="286"/>
      <c r="I3" s="286"/>
      <c r="N3" s="286"/>
      <c r="O3" s="286"/>
      <c r="P3" s="286"/>
      <c r="Q3" s="286"/>
      <c r="V3"/>
      <c r="W3"/>
      <c r="X3" s="358">
        <v>46054</v>
      </c>
      <c r="Y3" s="359"/>
      <c r="Z3" s="133"/>
      <c r="AB3" s="125"/>
      <c r="AC3" s="125"/>
      <c r="AD3" s="125"/>
      <c r="AE3" s="125"/>
      <c r="AF3" s="125"/>
    </row>
    <row r="4" spans="2:32" ht="11.25" customHeight="1" x14ac:dyDescent="0.25">
      <c r="B4" s="360"/>
      <c r="C4" s="360"/>
      <c r="D4" s="360"/>
      <c r="E4" s="360"/>
      <c r="F4" s="360"/>
      <c r="G4" s="360"/>
      <c r="H4" s="360"/>
      <c r="I4" s="360"/>
      <c r="J4"/>
      <c r="K4"/>
      <c r="L4"/>
      <c r="M4"/>
      <c r="V4"/>
      <c r="W4"/>
      <c r="X4" s="361"/>
      <c r="AB4" s="125"/>
      <c r="AC4" s="125"/>
      <c r="AD4" s="125"/>
      <c r="AE4" s="125"/>
      <c r="AF4" s="125"/>
    </row>
    <row r="5" spans="2:32" ht="133.15" customHeight="1" x14ac:dyDescent="0.25">
      <c r="B5" s="686" t="s">
        <v>2925</v>
      </c>
      <c r="C5" s="687"/>
      <c r="D5" s="687"/>
      <c r="E5" s="687"/>
      <c r="F5" s="687"/>
      <c r="G5" s="687"/>
      <c r="H5" s="687"/>
      <c r="I5" s="687"/>
      <c r="J5" s="688"/>
      <c r="K5"/>
      <c r="L5"/>
      <c r="M5"/>
      <c r="Q5" s="362"/>
      <c r="R5" s="362"/>
      <c r="S5" s="362"/>
      <c r="T5" s="362"/>
      <c r="U5" s="362"/>
      <c r="V5" s="362"/>
      <c r="W5" s="362"/>
      <c r="X5" s="362"/>
      <c r="AB5" s="125"/>
      <c r="AC5" s="125"/>
      <c r="AD5" s="125"/>
      <c r="AE5" s="125"/>
      <c r="AF5" s="125"/>
    </row>
    <row r="6" spans="2:32" ht="6.6" customHeight="1" x14ac:dyDescent="0.25">
      <c r="B6"/>
      <c r="C6"/>
      <c r="D6"/>
      <c r="E6"/>
      <c r="F6"/>
      <c r="G6"/>
      <c r="H6"/>
      <c r="I6"/>
      <c r="J6"/>
      <c r="K6"/>
      <c r="L6"/>
      <c r="M6"/>
      <c r="Q6" s="362"/>
      <c r="R6" s="362"/>
      <c r="S6" s="362"/>
      <c r="T6" s="362"/>
      <c r="U6" s="362"/>
      <c r="V6" s="362"/>
      <c r="W6" s="362"/>
      <c r="X6" s="362"/>
      <c r="AB6" s="125"/>
      <c r="AC6" s="125"/>
      <c r="AD6" s="125"/>
      <c r="AE6" s="125"/>
      <c r="AF6" s="125"/>
    </row>
    <row r="7" spans="2:32" ht="18.600000000000001" customHeight="1" x14ac:dyDescent="0.25">
      <c r="B7" s="61" t="s">
        <v>585</v>
      </c>
      <c r="C7" s="61"/>
      <c r="D7" s="61"/>
      <c r="E7" s="61"/>
      <c r="F7" s="61"/>
      <c r="G7" s="61"/>
      <c r="H7" s="61"/>
      <c r="I7" s="61"/>
      <c r="J7"/>
      <c r="K7"/>
      <c r="L7"/>
      <c r="M7"/>
      <c r="Q7" s="363"/>
      <c r="R7" s="363"/>
      <c r="S7" s="363"/>
      <c r="T7" s="363"/>
      <c r="U7" s="363"/>
      <c r="V7" s="363"/>
      <c r="W7" s="363"/>
      <c r="X7" s="363"/>
      <c r="Y7" s="337"/>
      <c r="Z7" s="134"/>
    </row>
    <row r="8" spans="2:32" ht="6" customHeight="1" x14ac:dyDescent="0.25">
      <c r="B8" s="218" t="s">
        <v>478</v>
      </c>
      <c r="C8" s="218"/>
      <c r="D8" s="218"/>
      <c r="E8" s="218"/>
      <c r="F8" s="218"/>
      <c r="G8" s="218"/>
      <c r="H8" s="218"/>
      <c r="I8" s="218"/>
      <c r="J8" s="114"/>
      <c r="K8" s="114"/>
      <c r="L8" s="114"/>
      <c r="M8" s="114"/>
      <c r="N8" s="114"/>
      <c r="O8" s="114"/>
      <c r="P8" s="114"/>
      <c r="Q8" s="114"/>
      <c r="R8" s="114"/>
      <c r="S8" s="114"/>
      <c r="T8" s="114"/>
      <c r="U8" s="114"/>
      <c r="V8" s="114"/>
      <c r="W8" s="114"/>
      <c r="X8" s="114"/>
      <c r="Y8" s="364"/>
      <c r="Z8" s="135"/>
    </row>
    <row r="9" spans="2:32" ht="18" x14ac:dyDescent="0.25">
      <c r="B9" s="217"/>
      <c r="C9" s="217"/>
      <c r="D9" s="217"/>
      <c r="E9" s="217"/>
      <c r="F9" s="217"/>
      <c r="G9" s="217"/>
      <c r="H9" s="217"/>
      <c r="I9" s="217"/>
      <c r="J9" s="97"/>
      <c r="K9" s="97"/>
      <c r="L9" s="97"/>
      <c r="M9" s="97"/>
      <c r="N9" s="97"/>
      <c r="O9" s="97"/>
      <c r="P9" s="97"/>
      <c r="Q9" s="97"/>
      <c r="R9" s="97"/>
      <c r="S9" s="97"/>
      <c r="T9" s="97"/>
      <c r="U9" s="97"/>
      <c r="V9" s="97"/>
      <c r="W9" s="97"/>
      <c r="X9" s="97"/>
      <c r="Y9" s="364"/>
      <c r="Z9" s="135"/>
    </row>
    <row r="10" spans="2:32" ht="18" x14ac:dyDescent="0.25">
      <c r="B10" s="364" t="s">
        <v>484</v>
      </c>
      <c r="C10" s="364"/>
      <c r="D10" s="364"/>
      <c r="E10" s="364"/>
      <c r="F10" s="364"/>
      <c r="G10" s="364"/>
      <c r="H10" s="364"/>
      <c r="I10" s="364"/>
      <c r="N10" s="286"/>
      <c r="O10" s="286"/>
      <c r="P10" s="286"/>
      <c r="Q10" s="286"/>
      <c r="R10" s="286"/>
      <c r="S10" s="286"/>
      <c r="T10" s="286"/>
      <c r="U10" s="286"/>
    </row>
    <row r="11" spans="2:32" x14ac:dyDescent="0.25">
      <c r="B11" s="365" t="s">
        <v>16</v>
      </c>
      <c r="C11" s="365" t="s">
        <v>172</v>
      </c>
      <c r="D11" s="365" t="s">
        <v>569</v>
      </c>
      <c r="E11" s="365" t="s">
        <v>570</v>
      </c>
      <c r="F11" s="365" t="s">
        <v>583</v>
      </c>
      <c r="G11" s="365" t="s">
        <v>571</v>
      </c>
      <c r="H11" s="365" t="s">
        <v>2911</v>
      </c>
      <c r="I11" s="365" t="s">
        <v>2914</v>
      </c>
      <c r="J11" s="365" t="s">
        <v>482</v>
      </c>
      <c r="K11" s="365" t="s">
        <v>572</v>
      </c>
      <c r="L11" s="365" t="s">
        <v>573</v>
      </c>
      <c r="M11" s="365" t="s">
        <v>584</v>
      </c>
      <c r="N11" s="365" t="s">
        <v>574</v>
      </c>
      <c r="O11" s="365" t="s">
        <v>2917</v>
      </c>
      <c r="P11" s="365" t="s">
        <v>2920</v>
      </c>
      <c r="Q11" s="365" t="s">
        <v>172</v>
      </c>
      <c r="R11" s="365" t="s">
        <v>569</v>
      </c>
      <c r="S11" s="365" t="s">
        <v>482</v>
      </c>
      <c r="T11" s="365" t="s">
        <v>572</v>
      </c>
      <c r="U11" s="365" t="s">
        <v>172</v>
      </c>
      <c r="V11" s="365" t="s">
        <v>569</v>
      </c>
      <c r="W11" s="365" t="s">
        <v>482</v>
      </c>
      <c r="X11" s="365" t="s">
        <v>572</v>
      </c>
      <c r="Y11" s="366"/>
      <c r="Z11" s="136" t="s">
        <v>478</v>
      </c>
    </row>
    <row r="12" spans="2:32" x14ac:dyDescent="0.25">
      <c r="B12" s="175" t="s">
        <v>485</v>
      </c>
      <c r="C12" s="182"/>
      <c r="D12" s="182"/>
      <c r="E12" s="182"/>
      <c r="F12" s="182"/>
      <c r="G12" s="182"/>
      <c r="H12" s="182"/>
      <c r="I12" s="182"/>
      <c r="J12" s="177"/>
      <c r="K12" s="177"/>
      <c r="L12" s="177"/>
      <c r="M12" s="177"/>
      <c r="N12" s="177"/>
      <c r="O12" s="177"/>
      <c r="P12" s="177"/>
      <c r="Q12" s="177"/>
      <c r="R12" s="177"/>
      <c r="S12" s="177"/>
      <c r="T12" s="177"/>
      <c r="U12" s="177"/>
      <c r="V12" s="177"/>
      <c r="W12" s="177"/>
      <c r="X12" s="178"/>
      <c r="Y12" s="356"/>
      <c r="Z12" s="127"/>
    </row>
    <row r="13" spans="2:32" x14ac:dyDescent="0.25">
      <c r="B13" s="259"/>
      <c r="C13" s="681" t="s">
        <v>542</v>
      </c>
      <c r="D13" s="689"/>
      <c r="E13" s="689"/>
      <c r="F13" s="689"/>
      <c r="G13" s="689"/>
      <c r="H13" s="689"/>
      <c r="I13" s="689"/>
      <c r="J13" s="689"/>
      <c r="K13" s="689"/>
      <c r="L13" s="689"/>
      <c r="M13" s="689"/>
      <c r="N13" s="689"/>
      <c r="O13" s="689"/>
      <c r="P13" s="682"/>
      <c r="Q13" s="684" t="s">
        <v>486</v>
      </c>
      <c r="R13" s="697"/>
      <c r="S13" s="697"/>
      <c r="T13" s="685"/>
      <c r="U13" s="681" t="s">
        <v>487</v>
      </c>
      <c r="V13" s="689"/>
      <c r="W13" s="689"/>
      <c r="X13" s="682"/>
      <c r="Y13" s="356"/>
      <c r="Z13" s="127"/>
    </row>
    <row r="14" spans="2:32" ht="45" customHeight="1" x14ac:dyDescent="0.25">
      <c r="B14" s="210" t="s">
        <v>17</v>
      </c>
      <c r="C14" s="260" t="s">
        <v>172</v>
      </c>
      <c r="D14" s="260" t="s">
        <v>577</v>
      </c>
      <c r="E14" s="260" t="s">
        <v>579</v>
      </c>
      <c r="F14" s="260" t="s">
        <v>582</v>
      </c>
      <c r="G14" s="260" t="s">
        <v>571</v>
      </c>
      <c r="H14" s="260" t="s">
        <v>2911</v>
      </c>
      <c r="I14" s="260" t="s">
        <v>2914</v>
      </c>
      <c r="J14" s="260" t="s">
        <v>564</v>
      </c>
      <c r="K14" s="260" t="s">
        <v>572</v>
      </c>
      <c r="L14" s="260" t="s">
        <v>573</v>
      </c>
      <c r="M14" s="260" t="s">
        <v>584</v>
      </c>
      <c r="N14" s="260" t="s">
        <v>578</v>
      </c>
      <c r="O14" s="260" t="s">
        <v>2917</v>
      </c>
      <c r="P14" s="260" t="s">
        <v>2920</v>
      </c>
      <c r="Q14" s="260" t="s">
        <v>172</v>
      </c>
      <c r="R14" s="260" t="s">
        <v>577</v>
      </c>
      <c r="S14" s="260" t="s">
        <v>18</v>
      </c>
      <c r="T14" s="260" t="s">
        <v>572</v>
      </c>
      <c r="U14" s="261" t="s">
        <v>172</v>
      </c>
      <c r="V14" s="261" t="s">
        <v>577</v>
      </c>
      <c r="W14" s="261" t="s">
        <v>18</v>
      </c>
      <c r="X14" s="262" t="s">
        <v>572</v>
      </c>
      <c r="Y14" s="356"/>
      <c r="Z14" s="127"/>
    </row>
    <row r="15" spans="2:32" ht="6" customHeight="1" x14ac:dyDescent="0.25">
      <c r="B15" s="263" t="s">
        <v>20</v>
      </c>
      <c r="C15" s="290"/>
      <c r="D15" s="290" t="s">
        <v>563</v>
      </c>
      <c r="E15" s="290"/>
      <c r="F15" s="290"/>
      <c r="G15" s="290"/>
      <c r="H15" s="290"/>
      <c r="I15" s="290"/>
      <c r="J15" s="367" t="s">
        <v>174</v>
      </c>
      <c r="K15" s="290"/>
      <c r="L15" s="290" t="s">
        <v>489</v>
      </c>
      <c r="M15" s="290"/>
      <c r="N15" s="290"/>
      <c r="O15" s="290"/>
      <c r="P15" s="290"/>
      <c r="Q15" s="290"/>
      <c r="R15" s="290"/>
      <c r="S15" s="290" t="s">
        <v>490</v>
      </c>
      <c r="T15" s="291"/>
      <c r="U15" s="290"/>
      <c r="V15" s="290"/>
      <c r="W15" s="368" t="s">
        <v>21</v>
      </c>
      <c r="X15" s="369" t="s">
        <v>22</v>
      </c>
      <c r="Y15" s="356"/>
      <c r="Z15" s="127"/>
    </row>
    <row r="16" spans="2:32" ht="14.25" customHeight="1" x14ac:dyDescent="0.25">
      <c r="B16" s="167" t="s">
        <v>2</v>
      </c>
      <c r="C16" s="264">
        <v>14190</v>
      </c>
      <c r="D16" s="140">
        <v>954.33173456443285</v>
      </c>
      <c r="E16" s="140">
        <v>182.77334226106646</v>
      </c>
      <c r="F16" s="140">
        <v>117.735</v>
      </c>
      <c r="G16" s="140">
        <v>753.62677057620431</v>
      </c>
      <c r="H16" s="264">
        <v>4320</v>
      </c>
      <c r="I16" s="140">
        <v>56.180817508105712</v>
      </c>
      <c r="J16" s="264">
        <v>19080</v>
      </c>
      <c r="K16" s="140">
        <v>736.97693726745001</v>
      </c>
      <c r="L16" s="140">
        <v>141.02308019147648</v>
      </c>
      <c r="M16" s="140">
        <v>102.34</v>
      </c>
      <c r="N16" s="140">
        <v>582.18823141642076</v>
      </c>
      <c r="O16" s="264">
        <v>5140</v>
      </c>
      <c r="P16" s="140">
        <v>48.436935086829315</v>
      </c>
      <c r="Q16" s="264">
        <v>3840</v>
      </c>
      <c r="R16" s="140">
        <v>829.77058012487066</v>
      </c>
      <c r="S16" s="138">
        <v>5270</v>
      </c>
      <c r="T16" s="222">
        <v>627.53159992408098</v>
      </c>
      <c r="U16" s="265">
        <v>18030</v>
      </c>
      <c r="V16" s="223">
        <v>927.77821428572236</v>
      </c>
      <c r="W16" s="265">
        <v>24350</v>
      </c>
      <c r="X16" s="150">
        <v>713.29449445585783</v>
      </c>
    </row>
    <row r="17" spans="2:24" ht="14.25" customHeight="1" x14ac:dyDescent="0.25">
      <c r="B17" s="167" t="s">
        <v>3</v>
      </c>
      <c r="C17" s="264">
        <v>31260</v>
      </c>
      <c r="D17" s="140">
        <v>1059.2242108967678</v>
      </c>
      <c r="E17" s="140">
        <v>297.5565358159738</v>
      </c>
      <c r="F17" s="140">
        <v>180</v>
      </c>
      <c r="G17" s="140">
        <v>736.98723093667968</v>
      </c>
      <c r="H17" s="264">
        <v>11840</v>
      </c>
      <c r="I17" s="140">
        <v>62.586272489230183</v>
      </c>
      <c r="J17" s="264">
        <v>43000</v>
      </c>
      <c r="K17" s="140">
        <v>796.21570099761368</v>
      </c>
      <c r="L17" s="140">
        <v>224.24431853755064</v>
      </c>
      <c r="M17" s="140">
        <v>162.13999999999999</v>
      </c>
      <c r="N17" s="140">
        <v>553.70585461930443</v>
      </c>
      <c r="O17" s="264">
        <v>13790</v>
      </c>
      <c r="P17" s="140">
        <v>54.797198425636765</v>
      </c>
      <c r="Q17" s="264">
        <v>9410</v>
      </c>
      <c r="R17" s="140">
        <v>1162.7230781499227</v>
      </c>
      <c r="S17" s="138">
        <v>14290</v>
      </c>
      <c r="T17" s="222">
        <v>796.13063558729687</v>
      </c>
      <c r="U17" s="265">
        <v>40660</v>
      </c>
      <c r="V17" s="223">
        <v>1083.1631919236393</v>
      </c>
      <c r="W17" s="265">
        <v>57290</v>
      </c>
      <c r="X17" s="150">
        <v>796.1944884707176</v>
      </c>
    </row>
    <row r="18" spans="2:24" ht="14.25" customHeight="1" x14ac:dyDescent="0.25">
      <c r="B18" s="167" t="s">
        <v>4</v>
      </c>
      <c r="C18" s="264">
        <v>340</v>
      </c>
      <c r="D18" s="140">
        <v>1039.7745639534887</v>
      </c>
      <c r="E18" s="140">
        <v>152.28915697674407</v>
      </c>
      <c r="F18" s="140">
        <v>120.94499999999999</v>
      </c>
      <c r="G18" s="140">
        <v>881.0555523255814</v>
      </c>
      <c r="H18" s="264">
        <v>40</v>
      </c>
      <c r="I18" s="140">
        <v>51.167714285714304</v>
      </c>
      <c r="J18" s="264">
        <v>430</v>
      </c>
      <c r="K18" s="140">
        <v>842.22829493087613</v>
      </c>
      <c r="L18" s="140">
        <v>122.61551484436822</v>
      </c>
      <c r="M18" s="140">
        <v>93.58</v>
      </c>
      <c r="N18" s="140">
        <v>714.49254275420139</v>
      </c>
      <c r="O18" s="264">
        <v>40</v>
      </c>
      <c r="P18" s="140">
        <v>47.128157894736852</v>
      </c>
      <c r="Q18" s="264">
        <v>140</v>
      </c>
      <c r="R18" s="140">
        <v>855.80007299270028</v>
      </c>
      <c r="S18" s="138">
        <v>180</v>
      </c>
      <c r="T18" s="222">
        <v>658.63851648351613</v>
      </c>
      <c r="U18" s="265">
        <v>480</v>
      </c>
      <c r="V18" s="223">
        <v>987.37434511434583</v>
      </c>
      <c r="W18" s="265">
        <v>620</v>
      </c>
      <c r="X18" s="150">
        <v>787.98586038961162</v>
      </c>
    </row>
    <row r="19" spans="2:24" ht="14.25" customHeight="1" x14ac:dyDescent="0.25">
      <c r="B19" s="167" t="s">
        <v>5</v>
      </c>
      <c r="C19" s="264">
        <v>9080</v>
      </c>
      <c r="D19" s="140">
        <v>814.66754295153828</v>
      </c>
      <c r="E19" s="140">
        <v>186.60864537444942</v>
      </c>
      <c r="F19" s="140">
        <v>120.235</v>
      </c>
      <c r="G19" s="140">
        <v>596.99687100330766</v>
      </c>
      <c r="H19" s="264">
        <v>4250</v>
      </c>
      <c r="I19" s="140">
        <v>64.965476134493414</v>
      </c>
      <c r="J19" s="264">
        <v>12440</v>
      </c>
      <c r="K19" s="140">
        <v>621.3417024354959</v>
      </c>
      <c r="L19" s="140">
        <v>142.92121962257892</v>
      </c>
      <c r="M19" s="140">
        <v>104.75</v>
      </c>
      <c r="N19" s="140">
        <v>455.19475986450072</v>
      </c>
      <c r="O19" s="264">
        <v>5260</v>
      </c>
      <c r="P19" s="140">
        <v>53.856609818283559</v>
      </c>
      <c r="Q19" s="264">
        <v>2190</v>
      </c>
      <c r="R19" s="140">
        <v>822.72390689182976</v>
      </c>
      <c r="S19" s="138">
        <v>3160</v>
      </c>
      <c r="T19" s="222">
        <v>597.00529728020251</v>
      </c>
      <c r="U19" s="265">
        <v>11270</v>
      </c>
      <c r="V19" s="223">
        <v>816.23364120308383</v>
      </c>
      <c r="W19" s="265">
        <v>15600</v>
      </c>
      <c r="X19" s="150">
        <v>616.40984874703747</v>
      </c>
    </row>
    <row r="20" spans="2:24" ht="14.25" customHeight="1" x14ac:dyDescent="0.25">
      <c r="B20" s="167" t="s">
        <v>768</v>
      </c>
      <c r="C20" s="264">
        <v>3880</v>
      </c>
      <c r="D20" s="140">
        <v>659.21324394017279</v>
      </c>
      <c r="E20" s="140">
        <v>153.44422898401149</v>
      </c>
      <c r="F20" s="140">
        <v>129.36000000000001</v>
      </c>
      <c r="G20" s="140">
        <v>478.63399534522881</v>
      </c>
      <c r="H20" s="264">
        <v>1580</v>
      </c>
      <c r="I20" s="140">
        <v>66.985158428390292</v>
      </c>
      <c r="J20" s="264">
        <v>5080</v>
      </c>
      <c r="K20" s="140">
        <v>528.11273640661398</v>
      </c>
      <c r="L20" s="140">
        <v>122.92816220412405</v>
      </c>
      <c r="M20" s="140">
        <v>108.45535079060858</v>
      </c>
      <c r="N20" s="140">
        <v>383.63657681066286</v>
      </c>
      <c r="O20" s="264">
        <v>1960</v>
      </c>
      <c r="P20" s="140">
        <v>55.729797927258282</v>
      </c>
      <c r="Q20" s="264">
        <v>570</v>
      </c>
      <c r="R20" s="140">
        <v>518.02684668989571</v>
      </c>
      <c r="S20" s="138">
        <v>760</v>
      </c>
      <c r="T20" s="222">
        <v>438.26698952879457</v>
      </c>
      <c r="U20" s="265">
        <v>4450</v>
      </c>
      <c r="V20" s="223">
        <v>641.00996630727343</v>
      </c>
      <c r="W20" s="265">
        <v>5840</v>
      </c>
      <c r="X20" s="150">
        <v>516.35894349314481</v>
      </c>
    </row>
    <row r="21" spans="2:24" ht="14.25" customHeight="1" x14ac:dyDescent="0.25">
      <c r="B21" s="167" t="s">
        <v>6</v>
      </c>
      <c r="C21" s="264">
        <v>68830</v>
      </c>
      <c r="D21" s="140">
        <v>822.61301293042197</v>
      </c>
      <c r="E21" s="140">
        <v>163.11903050994729</v>
      </c>
      <c r="F21" s="140">
        <v>108.14</v>
      </c>
      <c r="G21" s="140">
        <v>645.44639365706894</v>
      </c>
      <c r="H21" s="264">
        <v>17180</v>
      </c>
      <c r="I21" s="140">
        <v>51.754193247962846</v>
      </c>
      <c r="J21" s="264">
        <v>90300</v>
      </c>
      <c r="K21" s="140">
        <v>646.53065060910274</v>
      </c>
      <c r="L21" s="140">
        <v>128.05759169492771</v>
      </c>
      <c r="M21" s="140">
        <v>94.53</v>
      </c>
      <c r="N21" s="140">
        <v>507.54563639555482</v>
      </c>
      <c r="O21" s="264">
        <v>19780</v>
      </c>
      <c r="P21" s="140">
        <v>45.749293157325091</v>
      </c>
      <c r="Q21" s="264">
        <v>18500</v>
      </c>
      <c r="R21" s="140">
        <v>630.24397253607901</v>
      </c>
      <c r="S21" s="138">
        <v>24040</v>
      </c>
      <c r="T21" s="222">
        <v>504.04355363307462</v>
      </c>
      <c r="U21" s="265">
        <v>87330</v>
      </c>
      <c r="V21" s="223">
        <v>781.86673583200661</v>
      </c>
      <c r="W21" s="265">
        <v>114340</v>
      </c>
      <c r="X21" s="150">
        <v>616.56976736662818</v>
      </c>
    </row>
    <row r="22" spans="2:24" ht="14.25" customHeight="1" x14ac:dyDescent="0.25">
      <c r="B22" s="167" t="s">
        <v>7</v>
      </c>
      <c r="C22" s="264">
        <v>18060</v>
      </c>
      <c r="D22" s="140">
        <v>608.56099800622246</v>
      </c>
      <c r="E22" s="140">
        <v>110.5336320336725</v>
      </c>
      <c r="F22" s="140">
        <v>69.06</v>
      </c>
      <c r="G22" s="140">
        <v>491.45476504854372</v>
      </c>
      <c r="H22" s="264">
        <v>4230</v>
      </c>
      <c r="I22" s="140">
        <v>26.236841483581365</v>
      </c>
      <c r="J22" s="264">
        <v>23710</v>
      </c>
      <c r="K22" s="140">
        <v>485.77328242989512</v>
      </c>
      <c r="L22" s="140">
        <v>87.870330261037779</v>
      </c>
      <c r="M22" s="140">
        <v>57.456835553826707</v>
      </c>
      <c r="N22" s="140">
        <v>392.74958613926316</v>
      </c>
      <c r="O22" s="264">
        <v>4760</v>
      </c>
      <c r="P22" s="140">
        <v>23.670190357339084</v>
      </c>
      <c r="Q22" s="264">
        <v>3440</v>
      </c>
      <c r="R22" s="140">
        <v>489.15989837398371</v>
      </c>
      <c r="S22" s="138">
        <v>4370</v>
      </c>
      <c r="T22" s="222">
        <v>407.06161327230797</v>
      </c>
      <c r="U22" s="265">
        <v>21500</v>
      </c>
      <c r="V22" s="223">
        <v>589.43460790700226</v>
      </c>
      <c r="W22" s="265">
        <v>28080</v>
      </c>
      <c r="X22" s="150">
        <v>473.52145716832968</v>
      </c>
    </row>
    <row r="23" spans="2:24" ht="14.25" customHeight="1" x14ac:dyDescent="0.25">
      <c r="B23" s="167" t="s">
        <v>8</v>
      </c>
      <c r="C23" s="264">
        <v>5140</v>
      </c>
      <c r="D23" s="140">
        <v>769.81196188993886</v>
      </c>
      <c r="E23" s="140">
        <v>131.35867198133386</v>
      </c>
      <c r="F23" s="140">
        <v>75.55</v>
      </c>
      <c r="G23" s="140">
        <v>606.31048471870736</v>
      </c>
      <c r="H23" s="264">
        <v>2470</v>
      </c>
      <c r="I23" s="140">
        <v>65.656277283751123</v>
      </c>
      <c r="J23" s="264">
        <v>6850</v>
      </c>
      <c r="K23" s="140">
        <v>604.9967916544997</v>
      </c>
      <c r="L23" s="140">
        <v>104.38194400852969</v>
      </c>
      <c r="M23" s="140">
        <v>74.318400204981629</v>
      </c>
      <c r="N23" s="140">
        <v>475.82251369744893</v>
      </c>
      <c r="O23" s="264">
        <v>3020</v>
      </c>
      <c r="P23" s="140">
        <v>54.945452413312331</v>
      </c>
      <c r="Q23" s="264">
        <v>780</v>
      </c>
      <c r="R23" s="140">
        <v>669.3748593350382</v>
      </c>
      <c r="S23" s="138">
        <v>1060</v>
      </c>
      <c r="T23" s="222">
        <v>525.64010406811826</v>
      </c>
      <c r="U23" s="265">
        <v>5930</v>
      </c>
      <c r="V23" s="223">
        <v>756.555959493665</v>
      </c>
      <c r="W23" s="265">
        <v>7910</v>
      </c>
      <c r="X23" s="150">
        <v>594.39383137402717</v>
      </c>
    </row>
    <row r="24" spans="2:24" ht="14.25" customHeight="1" x14ac:dyDescent="0.25">
      <c r="B24" s="167" t="s">
        <v>10</v>
      </c>
      <c r="C24" s="264">
        <v>3790</v>
      </c>
      <c r="D24" s="140">
        <v>772.5638528480971</v>
      </c>
      <c r="E24" s="140">
        <v>197.38372099156155</v>
      </c>
      <c r="F24" s="140">
        <v>139.80000000000001</v>
      </c>
      <c r="G24" s="140">
        <v>557.16527968337732</v>
      </c>
      <c r="H24" s="264">
        <v>1350</v>
      </c>
      <c r="I24" s="140">
        <v>47.551503703703638</v>
      </c>
      <c r="J24" s="264">
        <v>5080</v>
      </c>
      <c r="K24" s="140">
        <v>590.37326044128747</v>
      </c>
      <c r="L24" s="140">
        <v>151.16775844170746</v>
      </c>
      <c r="M24" s="140">
        <v>127.035</v>
      </c>
      <c r="N24" s="140">
        <v>425.79794748304829</v>
      </c>
      <c r="O24" s="264">
        <v>1570</v>
      </c>
      <c r="P24" s="140">
        <v>41.34867472372067</v>
      </c>
      <c r="Q24" s="264">
        <v>970</v>
      </c>
      <c r="R24" s="140">
        <v>755.80504106776198</v>
      </c>
      <c r="S24" s="138">
        <v>1420</v>
      </c>
      <c r="T24" s="222">
        <v>533.54048455056341</v>
      </c>
      <c r="U24" s="265">
        <v>4770</v>
      </c>
      <c r="V24" s="223">
        <v>769.13895090221649</v>
      </c>
      <c r="W24" s="265">
        <v>6500</v>
      </c>
      <c r="X24" s="150">
        <v>577.92251076922219</v>
      </c>
    </row>
    <row r="25" spans="2:24" ht="14.25" customHeight="1" x14ac:dyDescent="0.25">
      <c r="B25" s="167" t="s">
        <v>11</v>
      </c>
      <c r="C25" s="264">
        <v>1470</v>
      </c>
      <c r="D25" s="140">
        <v>983.38277059224379</v>
      </c>
      <c r="E25" s="140">
        <v>138.38494894486047</v>
      </c>
      <c r="F25" s="140">
        <v>82.99</v>
      </c>
      <c r="G25" s="140">
        <v>821.21725476839231</v>
      </c>
      <c r="H25" s="264">
        <v>480</v>
      </c>
      <c r="I25" s="140">
        <v>71.433410526315811</v>
      </c>
      <c r="J25" s="264">
        <v>1940</v>
      </c>
      <c r="K25" s="140">
        <v>780.32793798449995</v>
      </c>
      <c r="L25" s="140">
        <v>108.50114535918769</v>
      </c>
      <c r="M25" s="140">
        <v>69.33041047498368</v>
      </c>
      <c r="N25" s="140">
        <v>653.20540208239174</v>
      </c>
      <c r="O25" s="264">
        <v>590</v>
      </c>
      <c r="P25" s="140">
        <v>59.341280081034306</v>
      </c>
      <c r="Q25" s="264">
        <v>280</v>
      </c>
      <c r="R25" s="140">
        <v>927.09173144876183</v>
      </c>
      <c r="S25" s="138">
        <v>440</v>
      </c>
      <c r="T25" s="222">
        <v>641.38870159453211</v>
      </c>
      <c r="U25" s="265">
        <v>1750</v>
      </c>
      <c r="V25" s="223">
        <v>974.29009703196743</v>
      </c>
      <c r="W25" s="265">
        <v>2370</v>
      </c>
      <c r="X25" s="150">
        <v>754.63529907329473</v>
      </c>
    </row>
    <row r="26" spans="2:24" ht="14.25" customHeight="1" thickBot="1" x14ac:dyDescent="0.3">
      <c r="B26" s="370" t="s">
        <v>12</v>
      </c>
      <c r="C26" s="264">
        <v>2540</v>
      </c>
      <c r="D26" s="140">
        <v>989.9007786079361</v>
      </c>
      <c r="E26" s="140">
        <v>175.62923712150948</v>
      </c>
      <c r="F26" s="140">
        <v>119.03</v>
      </c>
      <c r="G26" s="140">
        <v>798.97454151908698</v>
      </c>
      <c r="H26" s="264">
        <v>870</v>
      </c>
      <c r="I26" s="140">
        <v>42.35238754325259</v>
      </c>
      <c r="J26" s="264">
        <v>3400</v>
      </c>
      <c r="K26" s="140">
        <v>767.1761868390056</v>
      </c>
      <c r="L26" s="140">
        <v>135.09392284519103</v>
      </c>
      <c r="M26" s="140">
        <v>100.08962556409315</v>
      </c>
      <c r="N26" s="140">
        <v>620.13553000896707</v>
      </c>
      <c r="O26" s="264">
        <v>1050</v>
      </c>
      <c r="P26" s="140">
        <v>36.050441575841255</v>
      </c>
      <c r="Q26" s="264">
        <v>390</v>
      </c>
      <c r="R26" s="140">
        <v>923.09846753246779</v>
      </c>
      <c r="S26" s="138">
        <v>540</v>
      </c>
      <c r="T26" s="222">
        <v>687.9115837937386</v>
      </c>
      <c r="U26" s="265">
        <v>2930</v>
      </c>
      <c r="V26" s="223">
        <v>981.11700478141404</v>
      </c>
      <c r="W26" s="265">
        <v>3950</v>
      </c>
      <c r="X26" s="150">
        <v>756.27153027615134</v>
      </c>
    </row>
    <row r="27" spans="2:24" ht="15.75" thickBot="1" x14ac:dyDescent="0.3">
      <c r="B27" s="267" t="s">
        <v>1</v>
      </c>
      <c r="C27" s="268">
        <v>158580</v>
      </c>
      <c r="D27" s="155">
        <v>853.9460561861564</v>
      </c>
      <c r="E27" s="155">
        <v>186.23414680287567</v>
      </c>
      <c r="F27" s="155">
        <v>114.99</v>
      </c>
      <c r="G27" s="155">
        <v>650.03311605452473</v>
      </c>
      <c r="H27" s="268">
        <v>48600</v>
      </c>
      <c r="I27" s="155">
        <v>54.82933644705998</v>
      </c>
      <c r="J27" s="268">
        <v>211310</v>
      </c>
      <c r="K27" s="155">
        <v>663.67271895659962</v>
      </c>
      <c r="L27" s="155">
        <v>144.75700857951497</v>
      </c>
      <c r="M27" s="155">
        <v>101.19</v>
      </c>
      <c r="N27" s="155">
        <v>505.343967260993</v>
      </c>
      <c r="O27" s="268">
        <v>56970</v>
      </c>
      <c r="P27" s="155">
        <v>47.755907302503225</v>
      </c>
      <c r="Q27" s="139">
        <v>40520</v>
      </c>
      <c r="R27" s="155">
        <v>778.99800893474139</v>
      </c>
      <c r="S27" s="139">
        <v>55540</v>
      </c>
      <c r="T27" s="194">
        <v>592.20498172455257</v>
      </c>
      <c r="U27" s="268">
        <v>199100</v>
      </c>
      <c r="V27" s="155">
        <v>838.69414212240019</v>
      </c>
      <c r="W27" s="268">
        <v>266850</v>
      </c>
      <c r="X27" s="194">
        <v>648.79815868959361</v>
      </c>
    </row>
    <row r="28" spans="2:24" x14ac:dyDescent="0.25">
      <c r="B28" s="371" t="s">
        <v>636</v>
      </c>
      <c r="C28" s="372"/>
      <c r="D28" s="372"/>
      <c r="E28" s="372"/>
      <c r="F28" s="372"/>
      <c r="G28" s="372"/>
      <c r="H28" s="372"/>
      <c r="I28" s="372"/>
      <c r="N28" s="286"/>
      <c r="O28" s="286"/>
      <c r="P28" s="286"/>
      <c r="Q28" s="373"/>
      <c r="R28" s="286"/>
      <c r="S28" s="286"/>
      <c r="T28" s="286"/>
      <c r="U28" s="374"/>
    </row>
    <row r="29" spans="2:24" ht="6" customHeight="1" x14ac:dyDescent="0.25">
      <c r="B29" s="375"/>
      <c r="C29" s="372"/>
      <c r="D29" s="372"/>
      <c r="E29" s="372"/>
      <c r="F29" s="372"/>
      <c r="G29" s="372"/>
      <c r="H29" s="372"/>
      <c r="I29" s="372"/>
      <c r="N29" s="286"/>
      <c r="O29" s="286"/>
      <c r="P29" s="286"/>
      <c r="Q29" s="286"/>
      <c r="R29" s="286"/>
      <c r="S29" s="286"/>
      <c r="T29" s="286"/>
      <c r="U29" s="286"/>
    </row>
    <row r="30" spans="2:24" ht="14.25" customHeight="1" x14ac:dyDescent="0.25">
      <c r="B30" s="175" t="s">
        <v>545</v>
      </c>
      <c r="C30" s="182"/>
      <c r="D30" s="182"/>
      <c r="E30" s="182"/>
      <c r="F30" s="182"/>
      <c r="G30" s="182"/>
      <c r="H30" s="182"/>
      <c r="I30" s="182"/>
      <c r="J30" s="177"/>
      <c r="K30" s="177"/>
      <c r="L30" s="177"/>
      <c r="M30" s="177"/>
      <c r="N30" s="177"/>
      <c r="O30" s="177"/>
      <c r="P30" s="177"/>
      <c r="Q30" s="177"/>
      <c r="R30" s="177"/>
      <c r="S30" s="177"/>
      <c r="T30" s="177"/>
      <c r="U30" s="177"/>
      <c r="V30" s="177"/>
      <c r="W30" s="177"/>
      <c r="X30" s="178"/>
    </row>
    <row r="31" spans="2:24" ht="14.25" customHeight="1" x14ac:dyDescent="0.25">
      <c r="B31" s="259"/>
      <c r="C31" s="681" t="s">
        <v>542</v>
      </c>
      <c r="D31" s="689"/>
      <c r="E31" s="689"/>
      <c r="F31" s="689"/>
      <c r="G31" s="689"/>
      <c r="H31" s="689"/>
      <c r="I31" s="689"/>
      <c r="J31" s="689"/>
      <c r="K31" s="689"/>
      <c r="L31" s="689"/>
      <c r="M31" s="689"/>
      <c r="N31" s="689"/>
      <c r="O31" s="676"/>
      <c r="P31" s="676"/>
      <c r="Q31" s="684" t="s">
        <v>486</v>
      </c>
      <c r="R31" s="697"/>
      <c r="S31" s="697"/>
      <c r="T31" s="685"/>
      <c r="U31" s="681" t="s">
        <v>487</v>
      </c>
      <c r="V31" s="689"/>
      <c r="W31" s="689"/>
      <c r="X31" s="682"/>
    </row>
    <row r="32" spans="2:24" ht="45" customHeight="1" x14ac:dyDescent="0.25">
      <c r="B32" s="210" t="s">
        <v>476</v>
      </c>
      <c r="C32" s="260" t="s">
        <v>172</v>
      </c>
      <c r="D32" s="260" t="s">
        <v>577</v>
      </c>
      <c r="E32" s="260" t="s">
        <v>579</v>
      </c>
      <c r="F32" s="260" t="s">
        <v>582</v>
      </c>
      <c r="G32" s="260" t="s">
        <v>571</v>
      </c>
      <c r="H32" s="260" t="s">
        <v>2911</v>
      </c>
      <c r="I32" s="260" t="s">
        <v>2914</v>
      </c>
      <c r="J32" s="260" t="s">
        <v>564</v>
      </c>
      <c r="K32" s="260" t="s">
        <v>572</v>
      </c>
      <c r="L32" s="260" t="s">
        <v>573</v>
      </c>
      <c r="M32" s="260" t="s">
        <v>584</v>
      </c>
      <c r="N32" s="260" t="s">
        <v>578</v>
      </c>
      <c r="O32" s="260" t="s">
        <v>2917</v>
      </c>
      <c r="P32" s="260" t="s">
        <v>2920</v>
      </c>
      <c r="Q32" s="260" t="s">
        <v>172</v>
      </c>
      <c r="R32" s="260" t="s">
        <v>577</v>
      </c>
      <c r="S32" s="260" t="s">
        <v>18</v>
      </c>
      <c r="T32" s="260" t="s">
        <v>572</v>
      </c>
      <c r="U32" s="261" t="s">
        <v>172</v>
      </c>
      <c r="V32" s="261" t="s">
        <v>577</v>
      </c>
      <c r="W32" s="261" t="s">
        <v>18</v>
      </c>
      <c r="X32" s="262" t="s">
        <v>572</v>
      </c>
    </row>
    <row r="33" spans="2:24" ht="6" customHeight="1" x14ac:dyDescent="0.25">
      <c r="B33" s="263" t="s">
        <v>23</v>
      </c>
      <c r="C33" s="264"/>
      <c r="D33" s="140"/>
      <c r="E33" s="140"/>
      <c r="F33" s="140"/>
      <c r="G33" s="140"/>
      <c r="H33" s="140"/>
      <c r="I33" s="140"/>
      <c r="J33" s="264"/>
      <c r="K33" s="140"/>
      <c r="L33" s="140"/>
      <c r="M33" s="140"/>
      <c r="N33" s="140"/>
      <c r="O33" s="140"/>
      <c r="P33" s="140"/>
      <c r="Q33" s="264"/>
      <c r="R33" s="140"/>
      <c r="S33" s="138"/>
      <c r="T33" s="222"/>
      <c r="U33" s="265"/>
      <c r="V33" s="223"/>
      <c r="W33" s="265"/>
      <c r="X33" s="150"/>
    </row>
    <row r="34" spans="2:24" ht="14.25" customHeight="1" x14ac:dyDescent="0.25">
      <c r="B34" s="167" t="s">
        <v>24</v>
      </c>
      <c r="C34" s="264" t="s">
        <v>2908</v>
      </c>
      <c r="D34" s="140">
        <v>0</v>
      </c>
      <c r="E34" s="140">
        <v>0</v>
      </c>
      <c r="F34" s="140">
        <v>0</v>
      </c>
      <c r="G34" s="140">
        <v>0</v>
      </c>
      <c r="H34" s="264" t="s">
        <v>2908</v>
      </c>
      <c r="I34" s="140">
        <v>0</v>
      </c>
      <c r="J34" s="264" t="s">
        <v>2908</v>
      </c>
      <c r="K34" s="140">
        <v>0</v>
      </c>
      <c r="L34" s="140">
        <v>0</v>
      </c>
      <c r="M34" s="140">
        <v>0</v>
      </c>
      <c r="N34" s="140">
        <v>0</v>
      </c>
      <c r="O34" s="264" t="s">
        <v>2908</v>
      </c>
      <c r="P34" s="140">
        <v>0</v>
      </c>
      <c r="Q34" s="264">
        <v>5590</v>
      </c>
      <c r="R34" s="140">
        <v>277.42667739628024</v>
      </c>
      <c r="S34" s="138">
        <v>6050</v>
      </c>
      <c r="T34" s="222">
        <v>257.62385657633757</v>
      </c>
      <c r="U34" s="265">
        <v>5590</v>
      </c>
      <c r="V34" s="223">
        <v>277.42667739628024</v>
      </c>
      <c r="W34" s="265">
        <v>6050</v>
      </c>
      <c r="X34" s="150">
        <v>257.62385657633757</v>
      </c>
    </row>
    <row r="35" spans="2:24" ht="14.25" customHeight="1" x14ac:dyDescent="0.25">
      <c r="B35" s="167" t="s">
        <v>25</v>
      </c>
      <c r="C35" s="264">
        <v>52030</v>
      </c>
      <c r="D35" s="140">
        <v>759.59647402510257</v>
      </c>
      <c r="E35" s="140">
        <v>179.16434510195825</v>
      </c>
      <c r="F35" s="140">
        <v>132.82</v>
      </c>
      <c r="G35" s="140">
        <v>577.35523826000031</v>
      </c>
      <c r="H35" s="264">
        <v>3590</v>
      </c>
      <c r="I35" s="140">
        <v>26.794056840345419</v>
      </c>
      <c r="J35" s="264">
        <v>70370</v>
      </c>
      <c r="K35" s="140">
        <v>577.26583564251973</v>
      </c>
      <c r="L35" s="140">
        <v>135.91999639081234</v>
      </c>
      <c r="M35" s="140">
        <v>108.69942219957984</v>
      </c>
      <c r="N35" s="140">
        <v>439.01311825949813</v>
      </c>
      <c r="O35" s="264">
        <v>3910</v>
      </c>
      <c r="P35" s="140">
        <v>24.822526157157682</v>
      </c>
      <c r="Q35" s="264">
        <v>18500</v>
      </c>
      <c r="R35" s="140">
        <v>780.3628337476988</v>
      </c>
      <c r="S35" s="138">
        <v>26160</v>
      </c>
      <c r="T35" s="222">
        <v>567.56450441497259</v>
      </c>
      <c r="U35" s="265">
        <v>70530</v>
      </c>
      <c r="V35" s="223">
        <v>765.04384174783354</v>
      </c>
      <c r="W35" s="265">
        <v>96530</v>
      </c>
      <c r="X35" s="150">
        <v>574.63669166701675</v>
      </c>
    </row>
    <row r="36" spans="2:24" ht="14.25" customHeight="1" x14ac:dyDescent="0.25">
      <c r="B36" s="167" t="s">
        <v>26</v>
      </c>
      <c r="C36" s="264">
        <v>94290</v>
      </c>
      <c r="D36" s="140">
        <v>865.70218858040244</v>
      </c>
      <c r="E36" s="140">
        <v>151.03300146350742</v>
      </c>
      <c r="F36" s="140">
        <v>79.125</v>
      </c>
      <c r="G36" s="140">
        <v>687.60957678586601</v>
      </c>
      <c r="H36" s="264">
        <v>43600</v>
      </c>
      <c r="I36" s="140">
        <v>57.277655909539497</v>
      </c>
      <c r="J36" s="264">
        <v>123170</v>
      </c>
      <c r="K36" s="140">
        <v>690.39264273188701</v>
      </c>
      <c r="L36" s="140">
        <v>121.08456582412867</v>
      </c>
      <c r="M36" s="140">
        <v>75.42</v>
      </c>
      <c r="N36" s="140">
        <v>548.12517049702296</v>
      </c>
      <c r="O36" s="264">
        <v>51390</v>
      </c>
      <c r="P36" s="140">
        <v>49.635186687271187</v>
      </c>
      <c r="Q36" s="264">
        <v>8580</v>
      </c>
      <c r="R36" s="140">
        <v>883.82767070612988</v>
      </c>
      <c r="S36" s="138">
        <v>12710</v>
      </c>
      <c r="T36" s="222">
        <v>652.07970345315789</v>
      </c>
      <c r="U36" s="265">
        <v>102880</v>
      </c>
      <c r="V36" s="223">
        <v>867.2142311131937</v>
      </c>
      <c r="W36" s="265">
        <v>135880</v>
      </c>
      <c r="X36" s="150">
        <v>686.80809156541579</v>
      </c>
    </row>
    <row r="37" spans="2:24" ht="14.25" customHeight="1" x14ac:dyDescent="0.25">
      <c r="B37" s="167" t="s">
        <v>30</v>
      </c>
      <c r="C37" s="264">
        <v>8100</v>
      </c>
      <c r="D37" s="140">
        <v>1164.5589923437826</v>
      </c>
      <c r="E37" s="140">
        <v>458.89723758952874</v>
      </c>
      <c r="F37" s="140">
        <v>378.17</v>
      </c>
      <c r="G37" s="140">
        <v>699.6364591824132</v>
      </c>
      <c r="H37" s="264">
        <v>760</v>
      </c>
      <c r="I37" s="140">
        <v>49.484921465968554</v>
      </c>
      <c r="J37" s="264">
        <v>12060</v>
      </c>
      <c r="K37" s="140">
        <v>798.55564961445805</v>
      </c>
      <c r="L37" s="140">
        <v>314.90096709660861</v>
      </c>
      <c r="M37" s="140">
        <v>281.77628490035295</v>
      </c>
      <c r="N37" s="140">
        <v>479.52565886189245</v>
      </c>
      <c r="O37" s="264">
        <v>910</v>
      </c>
      <c r="P37" s="140">
        <v>42.30294609737043</v>
      </c>
      <c r="Q37" s="264">
        <v>4790</v>
      </c>
      <c r="R37" s="140">
        <v>1008.73650302904</v>
      </c>
      <c r="S37" s="138">
        <v>6700</v>
      </c>
      <c r="T37" s="222">
        <v>739.54613697404329</v>
      </c>
      <c r="U37" s="265">
        <v>12890</v>
      </c>
      <c r="V37" s="223">
        <v>1106.6682467985961</v>
      </c>
      <c r="W37" s="265">
        <v>18760</v>
      </c>
      <c r="X37" s="150">
        <v>777.47790332036334</v>
      </c>
    </row>
    <row r="38" spans="2:24" ht="14.25" customHeight="1" thickBot="1" x14ac:dyDescent="0.3">
      <c r="B38" s="167" t="s">
        <v>31</v>
      </c>
      <c r="C38" s="264">
        <v>4160</v>
      </c>
      <c r="D38" s="140">
        <v>1163.1177676208845</v>
      </c>
      <c r="E38" s="140">
        <v>542.03879961510802</v>
      </c>
      <c r="F38" s="140">
        <v>426.14</v>
      </c>
      <c r="G38" s="140">
        <v>611.57825312800776</v>
      </c>
      <c r="H38" s="264">
        <v>650</v>
      </c>
      <c r="I38" s="140">
        <v>51.686984615384659</v>
      </c>
      <c r="J38" s="264">
        <v>5710</v>
      </c>
      <c r="K38" s="140">
        <v>867.32943422666153</v>
      </c>
      <c r="L38" s="140">
        <v>404.95153132463895</v>
      </c>
      <c r="M38" s="140">
        <v>349.30960400420332</v>
      </c>
      <c r="N38" s="140">
        <v>455.48269503448216</v>
      </c>
      <c r="O38" s="264">
        <v>750</v>
      </c>
      <c r="P38" s="140">
        <v>45.168575486234161</v>
      </c>
      <c r="Q38" s="264">
        <v>3050</v>
      </c>
      <c r="R38" s="140">
        <v>1034.5265280052388</v>
      </c>
      <c r="S38" s="138">
        <v>3910</v>
      </c>
      <c r="T38" s="222">
        <v>827.65288161595151</v>
      </c>
      <c r="U38" s="265">
        <v>7210</v>
      </c>
      <c r="V38" s="223">
        <v>1108.6671359223308</v>
      </c>
      <c r="W38" s="265">
        <v>9620</v>
      </c>
      <c r="X38" s="150">
        <v>851.19897713098078</v>
      </c>
    </row>
    <row r="39" spans="2:24" ht="15.75" thickBot="1" x14ac:dyDescent="0.3">
      <c r="B39" s="267" t="s">
        <v>1</v>
      </c>
      <c r="C39" s="268">
        <v>158580</v>
      </c>
      <c r="D39" s="155">
        <v>853.9460561861564</v>
      </c>
      <c r="E39" s="155">
        <v>186.23414680287567</v>
      </c>
      <c r="F39" s="155">
        <v>114.99</v>
      </c>
      <c r="G39" s="155">
        <v>650.03311605452473</v>
      </c>
      <c r="H39" s="268">
        <v>48600</v>
      </c>
      <c r="I39" s="155">
        <v>54.82933644705998</v>
      </c>
      <c r="J39" s="268">
        <v>211310</v>
      </c>
      <c r="K39" s="155">
        <v>663.67271895659962</v>
      </c>
      <c r="L39" s="155">
        <v>144.75700857951497</v>
      </c>
      <c r="M39" s="155">
        <v>101.19</v>
      </c>
      <c r="N39" s="155">
        <v>505.343967260993</v>
      </c>
      <c r="O39" s="268">
        <v>56970</v>
      </c>
      <c r="P39" s="155">
        <v>47.755907302503225</v>
      </c>
      <c r="Q39" s="139">
        <v>40520</v>
      </c>
      <c r="R39" s="155">
        <v>778.99800893474139</v>
      </c>
      <c r="S39" s="139">
        <v>55540</v>
      </c>
      <c r="T39" s="194">
        <v>592.20498172455257</v>
      </c>
      <c r="U39" s="268">
        <v>199100</v>
      </c>
      <c r="V39" s="155">
        <v>838.69414212240019</v>
      </c>
      <c r="W39" s="268">
        <v>266850</v>
      </c>
      <c r="X39" s="194">
        <v>648.79815868959361</v>
      </c>
    </row>
    <row r="40" spans="2:24" ht="14.25" customHeight="1" x14ac:dyDescent="0.25">
      <c r="B40" s="375"/>
      <c r="C40" s="264"/>
      <c r="D40" s="140"/>
      <c r="E40" s="140"/>
      <c r="F40" s="140"/>
      <c r="G40" s="140"/>
      <c r="H40" s="140"/>
      <c r="I40" s="140"/>
      <c r="J40" s="264"/>
      <c r="K40" s="140"/>
      <c r="L40" s="140"/>
      <c r="M40" s="140"/>
      <c r="N40" s="140"/>
      <c r="O40" s="140"/>
      <c r="P40" s="140"/>
      <c r="Q40" s="264"/>
      <c r="R40" s="140"/>
      <c r="S40" s="138"/>
      <c r="T40" s="222"/>
      <c r="U40" s="265"/>
      <c r="V40" s="223"/>
      <c r="W40" s="265"/>
      <c r="X40" s="150"/>
    </row>
    <row r="41" spans="2:24" ht="45" x14ac:dyDescent="0.25">
      <c r="B41" s="210" t="s">
        <v>654</v>
      </c>
      <c r="C41" s="260" t="s">
        <v>172</v>
      </c>
      <c r="D41" s="260" t="s">
        <v>577</v>
      </c>
      <c r="E41" s="260" t="s">
        <v>579</v>
      </c>
      <c r="F41" s="260" t="s">
        <v>582</v>
      </c>
      <c r="G41" s="260" t="s">
        <v>571</v>
      </c>
      <c r="H41" s="260" t="s">
        <v>2911</v>
      </c>
      <c r="I41" s="260" t="s">
        <v>2914</v>
      </c>
      <c r="J41" s="260" t="s">
        <v>564</v>
      </c>
      <c r="K41" s="260" t="s">
        <v>572</v>
      </c>
      <c r="L41" s="260" t="s">
        <v>573</v>
      </c>
      <c r="M41" s="260" t="s">
        <v>584</v>
      </c>
      <c r="N41" s="260" t="s">
        <v>578</v>
      </c>
      <c r="O41" s="260" t="s">
        <v>2917</v>
      </c>
      <c r="P41" s="260" t="s">
        <v>2920</v>
      </c>
      <c r="Q41" s="260" t="s">
        <v>172</v>
      </c>
      <c r="R41" s="260" t="s">
        <v>577</v>
      </c>
      <c r="S41" s="260" t="s">
        <v>18</v>
      </c>
      <c r="T41" s="260" t="s">
        <v>572</v>
      </c>
      <c r="U41" s="261" t="s">
        <v>172</v>
      </c>
      <c r="V41" s="261" t="s">
        <v>577</v>
      </c>
      <c r="W41" s="261" t="s">
        <v>18</v>
      </c>
      <c r="X41" s="262" t="s">
        <v>572</v>
      </c>
    </row>
    <row r="42" spans="2:24" ht="6.6" customHeight="1" x14ac:dyDescent="0.25">
      <c r="B42" s="263"/>
      <c r="C42" s="264"/>
      <c r="D42" s="140"/>
      <c r="E42" s="140"/>
      <c r="F42" s="140"/>
      <c r="G42" s="140"/>
      <c r="H42" s="140"/>
      <c r="I42" s="140"/>
      <c r="J42" s="264"/>
      <c r="K42" s="140"/>
      <c r="L42" s="140"/>
      <c r="M42" s="140"/>
      <c r="N42" s="140"/>
      <c r="O42" s="140"/>
      <c r="P42" s="140"/>
      <c r="Q42" s="264"/>
      <c r="R42" s="140"/>
      <c r="S42" s="138"/>
      <c r="T42" s="222"/>
      <c r="U42" s="265"/>
      <c r="V42" s="223"/>
      <c r="W42" s="265"/>
      <c r="X42" s="150"/>
    </row>
    <row r="43" spans="2:24" ht="14.25" customHeight="1" x14ac:dyDescent="0.25">
      <c r="B43" s="167" t="s">
        <v>24</v>
      </c>
      <c r="C43" s="264" t="s">
        <v>2908</v>
      </c>
      <c r="D43" s="140">
        <v>0</v>
      </c>
      <c r="E43" s="140">
        <v>0</v>
      </c>
      <c r="F43" s="140">
        <v>0</v>
      </c>
      <c r="G43" s="140">
        <v>0</v>
      </c>
      <c r="H43" s="264" t="s">
        <v>2908</v>
      </c>
      <c r="I43" s="140">
        <v>0</v>
      </c>
      <c r="J43" s="264" t="s">
        <v>2908</v>
      </c>
      <c r="K43" s="140">
        <v>0</v>
      </c>
      <c r="L43" s="140">
        <v>0</v>
      </c>
      <c r="M43" s="140">
        <v>0</v>
      </c>
      <c r="N43" s="140">
        <v>0</v>
      </c>
      <c r="O43" s="264" t="s">
        <v>2908</v>
      </c>
      <c r="P43" s="140">
        <v>0</v>
      </c>
      <c r="Q43" s="264">
        <v>0</v>
      </c>
      <c r="R43" s="140">
        <v>0</v>
      </c>
      <c r="S43" s="264">
        <v>0</v>
      </c>
      <c r="T43" s="222">
        <v>0</v>
      </c>
      <c r="U43" s="265">
        <v>0</v>
      </c>
      <c r="V43" s="223">
        <v>0</v>
      </c>
      <c r="W43" s="265">
        <v>0</v>
      </c>
      <c r="X43" s="150">
        <v>0</v>
      </c>
    </row>
    <row r="44" spans="2:24" ht="14.25" customHeight="1" x14ac:dyDescent="0.25">
      <c r="B44" s="167" t="s">
        <v>25</v>
      </c>
      <c r="C44" s="264">
        <v>8780</v>
      </c>
      <c r="D44" s="140">
        <v>876.58612072893038</v>
      </c>
      <c r="E44" s="140">
        <v>0</v>
      </c>
      <c r="F44" s="140">
        <v>0</v>
      </c>
      <c r="G44" s="140">
        <v>872.37610889622965</v>
      </c>
      <c r="H44" s="264">
        <v>1380</v>
      </c>
      <c r="I44" s="140">
        <v>18.901860970311397</v>
      </c>
      <c r="J44" s="264">
        <v>11550</v>
      </c>
      <c r="K44" s="140">
        <v>688.81200900588931</v>
      </c>
      <c r="L44" s="140">
        <v>0</v>
      </c>
      <c r="M44" s="140">
        <v>0</v>
      </c>
      <c r="N44" s="140">
        <v>685.53602496313351</v>
      </c>
      <c r="O44" s="264">
        <v>1520</v>
      </c>
      <c r="P44" s="140">
        <v>17.394843947760304</v>
      </c>
      <c r="Q44" s="264">
        <v>0</v>
      </c>
      <c r="R44" s="140">
        <v>0</v>
      </c>
      <c r="S44" s="264">
        <v>0</v>
      </c>
      <c r="T44" s="222">
        <v>0</v>
      </c>
      <c r="U44" s="265">
        <v>8780</v>
      </c>
      <c r="V44" s="223">
        <v>876.58612072892981</v>
      </c>
      <c r="W44" s="265">
        <v>11550</v>
      </c>
      <c r="X44" s="150">
        <v>688.81200900588965</v>
      </c>
    </row>
    <row r="45" spans="2:24" ht="14.25" customHeight="1" x14ac:dyDescent="0.25">
      <c r="B45" s="167" t="s">
        <v>26</v>
      </c>
      <c r="C45" s="264">
        <v>27700</v>
      </c>
      <c r="D45" s="140">
        <v>841.60122689197215</v>
      </c>
      <c r="E45" s="140">
        <v>0</v>
      </c>
      <c r="F45" s="140">
        <v>0</v>
      </c>
      <c r="G45" s="140">
        <v>792.64484453432522</v>
      </c>
      <c r="H45" s="264">
        <v>20450</v>
      </c>
      <c r="I45" s="140">
        <v>64.879037953634352</v>
      </c>
      <c r="J45" s="264">
        <v>34460</v>
      </c>
      <c r="K45" s="140">
        <v>700.26130398188855</v>
      </c>
      <c r="L45" s="140">
        <v>0</v>
      </c>
      <c r="M45" s="140">
        <v>0</v>
      </c>
      <c r="N45" s="140">
        <v>660.13609035800789</v>
      </c>
      <c r="O45" s="264">
        <v>24090</v>
      </c>
      <c r="P45" s="140">
        <v>56.114597449572507</v>
      </c>
      <c r="Q45" s="264">
        <v>0</v>
      </c>
      <c r="R45" s="140">
        <v>0</v>
      </c>
      <c r="S45" s="264">
        <v>0</v>
      </c>
      <c r="T45" s="222">
        <v>0</v>
      </c>
      <c r="U45" s="265">
        <v>27700</v>
      </c>
      <c r="V45" s="223">
        <v>841.60122689197215</v>
      </c>
      <c r="W45" s="265">
        <v>34460</v>
      </c>
      <c r="X45" s="150">
        <v>700.26130398188855</v>
      </c>
    </row>
    <row r="46" spans="2:24" ht="14.25" customHeight="1" x14ac:dyDescent="0.25">
      <c r="B46" s="167" t="s">
        <v>30</v>
      </c>
      <c r="C46" s="264">
        <v>260</v>
      </c>
      <c r="D46" s="140">
        <v>1433.8505859375</v>
      </c>
      <c r="E46" s="140">
        <v>0</v>
      </c>
      <c r="F46" s="140">
        <v>0</v>
      </c>
      <c r="G46" s="140">
        <v>1422.1874609375</v>
      </c>
      <c r="H46" s="264">
        <v>60</v>
      </c>
      <c r="I46" s="140">
        <v>42.367096774193563</v>
      </c>
      <c r="J46" s="264">
        <v>370</v>
      </c>
      <c r="K46" s="140">
        <v>1022.1234408602152</v>
      </c>
      <c r="L46" s="140">
        <v>0</v>
      </c>
      <c r="M46" s="140">
        <v>0</v>
      </c>
      <c r="N46" s="140">
        <v>1013.9630603819506</v>
      </c>
      <c r="O46" s="264">
        <v>70</v>
      </c>
      <c r="P46" s="140">
        <v>36.023313267672826</v>
      </c>
      <c r="Q46" s="264">
        <v>0</v>
      </c>
      <c r="R46" s="140">
        <v>0</v>
      </c>
      <c r="S46" s="264">
        <v>0</v>
      </c>
      <c r="T46" s="222">
        <v>0</v>
      </c>
      <c r="U46" s="265">
        <v>260</v>
      </c>
      <c r="V46" s="223">
        <v>1433.8505859375</v>
      </c>
      <c r="W46" s="265">
        <v>370</v>
      </c>
      <c r="X46" s="150">
        <v>1022.1234408602152</v>
      </c>
    </row>
    <row r="47" spans="2:24" ht="14.25" customHeight="1" thickBot="1" x14ac:dyDescent="0.3">
      <c r="B47" s="167" t="s">
        <v>31</v>
      </c>
      <c r="C47" s="264">
        <v>70</v>
      </c>
      <c r="D47" s="140">
        <v>1816.9367164179098</v>
      </c>
      <c r="E47" s="140">
        <v>0</v>
      </c>
      <c r="F47" s="140">
        <v>0</v>
      </c>
      <c r="G47" s="140">
        <v>1814.3568656716418</v>
      </c>
      <c r="H47" s="264">
        <v>10</v>
      </c>
      <c r="I47" s="140">
        <v>14.77</v>
      </c>
      <c r="J47" s="264">
        <v>100</v>
      </c>
      <c r="K47" s="140">
        <v>1219.3954901960783</v>
      </c>
      <c r="L47" s="140">
        <v>0</v>
      </c>
      <c r="M47" s="140">
        <v>0</v>
      </c>
      <c r="N47" s="140">
        <v>1217.6707505159854</v>
      </c>
      <c r="O47" s="264">
        <v>10</v>
      </c>
      <c r="P47" s="140">
        <v>14.77</v>
      </c>
      <c r="Q47" s="264">
        <v>0</v>
      </c>
      <c r="R47" s="140">
        <v>0</v>
      </c>
      <c r="S47" s="264">
        <v>0</v>
      </c>
      <c r="T47" s="222">
        <v>0</v>
      </c>
      <c r="U47" s="265">
        <v>70</v>
      </c>
      <c r="V47" s="223">
        <v>1816.9367164179098</v>
      </c>
      <c r="W47" s="265">
        <v>100</v>
      </c>
      <c r="X47" s="150">
        <v>1219.3954901960783</v>
      </c>
    </row>
    <row r="48" spans="2:24" ht="14.25" customHeight="1" thickBot="1" x14ac:dyDescent="0.3">
      <c r="B48" s="267" t="s">
        <v>1</v>
      </c>
      <c r="C48" s="268">
        <v>36800</v>
      </c>
      <c r="D48" s="155">
        <v>855.84429549717117</v>
      </c>
      <c r="E48" s="155">
        <v>0</v>
      </c>
      <c r="F48" s="155">
        <v>0</v>
      </c>
      <c r="G48" s="155">
        <v>817.90993259587412</v>
      </c>
      <c r="H48" s="268">
        <v>21890</v>
      </c>
      <c r="I48" s="155">
        <v>61.903758563989925</v>
      </c>
      <c r="J48" s="268">
        <v>46480</v>
      </c>
      <c r="K48" s="155">
        <v>701.13199427686754</v>
      </c>
      <c r="L48" s="155">
        <v>0</v>
      </c>
      <c r="M48" s="155">
        <v>0</v>
      </c>
      <c r="N48" s="155">
        <v>670.50352839615061</v>
      </c>
      <c r="O48" s="268">
        <v>25690</v>
      </c>
      <c r="P48" s="155">
        <v>53.762176410257439</v>
      </c>
      <c r="Q48" s="268">
        <v>0</v>
      </c>
      <c r="R48" s="155">
        <v>0</v>
      </c>
      <c r="S48" s="268">
        <v>0</v>
      </c>
      <c r="T48" s="194">
        <v>0</v>
      </c>
      <c r="U48" s="268">
        <v>36800</v>
      </c>
      <c r="V48" s="155">
        <v>855.84429549717117</v>
      </c>
      <c r="W48" s="268">
        <v>46480</v>
      </c>
      <c r="X48" s="194">
        <v>701.13199427686743</v>
      </c>
    </row>
    <row r="49" spans="2:32" customFormat="1" ht="14.25" customHeight="1" x14ac:dyDescent="0.25">
      <c r="C49" s="151"/>
      <c r="J49" s="151"/>
      <c r="S49" s="215"/>
      <c r="W49" s="151"/>
    </row>
    <row r="50" spans="2:32" ht="14.25" customHeight="1" x14ac:dyDescent="0.25">
      <c r="B50" s="175" t="s">
        <v>554</v>
      </c>
      <c r="C50" s="182"/>
      <c r="D50" s="182"/>
      <c r="E50" s="182"/>
      <c r="F50" s="182"/>
      <c r="G50" s="182"/>
      <c r="H50" s="182"/>
      <c r="I50" s="182"/>
      <c r="J50" s="177"/>
      <c r="K50" s="177"/>
      <c r="L50" s="177"/>
      <c r="M50" s="177"/>
      <c r="N50" s="177"/>
      <c r="O50" s="177"/>
      <c r="P50" s="177"/>
      <c r="Q50" s="177"/>
      <c r="R50" s="177"/>
      <c r="S50" s="177"/>
      <c r="T50" s="177"/>
      <c r="U50" s="177"/>
      <c r="V50" s="177"/>
      <c r="W50" s="177"/>
      <c r="X50" s="178"/>
    </row>
    <row r="51" spans="2:32" ht="14.25" customHeight="1" x14ac:dyDescent="0.25">
      <c r="B51" s="259"/>
      <c r="C51" s="681" t="s">
        <v>542</v>
      </c>
      <c r="D51" s="689"/>
      <c r="E51" s="689"/>
      <c r="F51" s="689"/>
      <c r="G51" s="689"/>
      <c r="H51" s="689"/>
      <c r="I51" s="689"/>
      <c r="J51" s="689"/>
      <c r="K51" s="689"/>
      <c r="L51" s="689"/>
      <c r="M51" s="689"/>
      <c r="N51" s="682"/>
      <c r="O51" s="676"/>
      <c r="P51" s="676"/>
      <c r="Q51" s="684" t="s">
        <v>486</v>
      </c>
      <c r="R51" s="697"/>
      <c r="S51" s="697"/>
      <c r="T51" s="685"/>
      <c r="U51" s="681" t="s">
        <v>487</v>
      </c>
      <c r="V51" s="689"/>
      <c r="W51" s="689"/>
      <c r="X51" s="682"/>
    </row>
    <row r="52" spans="2:32" ht="45" customHeight="1" x14ac:dyDescent="0.25">
      <c r="B52" s="210" t="s">
        <v>554</v>
      </c>
      <c r="C52" s="260" t="s">
        <v>172</v>
      </c>
      <c r="D52" s="260" t="s">
        <v>577</v>
      </c>
      <c r="E52" s="260" t="s">
        <v>579</v>
      </c>
      <c r="F52" s="260" t="s">
        <v>582</v>
      </c>
      <c r="G52" s="260" t="s">
        <v>571</v>
      </c>
      <c r="H52" s="260" t="s">
        <v>2911</v>
      </c>
      <c r="I52" s="260" t="s">
        <v>2914</v>
      </c>
      <c r="J52" s="260" t="s">
        <v>564</v>
      </c>
      <c r="K52" s="260" t="s">
        <v>572</v>
      </c>
      <c r="L52" s="260" t="s">
        <v>573</v>
      </c>
      <c r="M52" s="260" t="s">
        <v>584</v>
      </c>
      <c r="N52" s="260" t="s">
        <v>578</v>
      </c>
      <c r="O52" s="260" t="s">
        <v>2917</v>
      </c>
      <c r="P52" s="260" t="s">
        <v>2920</v>
      </c>
      <c r="Q52" s="260" t="s">
        <v>172</v>
      </c>
      <c r="R52" s="260" t="s">
        <v>577</v>
      </c>
      <c r="S52" s="260" t="s">
        <v>18</v>
      </c>
      <c r="T52" s="260" t="s">
        <v>572</v>
      </c>
      <c r="U52" s="261" t="s">
        <v>172</v>
      </c>
      <c r="V52" s="261" t="s">
        <v>577</v>
      </c>
      <c r="W52" s="261" t="s">
        <v>18</v>
      </c>
      <c r="X52" s="262" t="s">
        <v>572</v>
      </c>
    </row>
    <row r="53" spans="2:32" ht="6" customHeight="1" x14ac:dyDescent="0.25">
      <c r="B53" s="263" t="s">
        <v>23</v>
      </c>
      <c r="C53" s="264"/>
      <c r="D53" s="140"/>
      <c r="E53" s="140"/>
      <c r="F53" s="140"/>
      <c r="G53" s="140"/>
      <c r="H53" s="140"/>
      <c r="I53" s="140"/>
      <c r="J53" s="264"/>
      <c r="K53" s="140"/>
      <c r="L53" s="140"/>
      <c r="M53" s="140"/>
      <c r="N53" s="140"/>
      <c r="O53" s="140"/>
      <c r="P53" s="140"/>
      <c r="Q53" s="264"/>
      <c r="R53" s="140"/>
      <c r="S53" s="138"/>
      <c r="T53" s="222"/>
      <c r="U53" s="265"/>
      <c r="V53" s="223"/>
      <c r="W53" s="265"/>
      <c r="X53" s="150"/>
    </row>
    <row r="54" spans="2:32" ht="14.25" customHeight="1" x14ac:dyDescent="0.25">
      <c r="B54" s="167" t="s">
        <v>24</v>
      </c>
      <c r="C54" s="264" t="s">
        <v>2908</v>
      </c>
      <c r="D54" s="140">
        <v>0</v>
      </c>
      <c r="E54" s="140">
        <v>0</v>
      </c>
      <c r="F54" s="140">
        <v>0</v>
      </c>
      <c r="G54" s="140">
        <v>0</v>
      </c>
      <c r="H54" s="264" t="s">
        <v>2908</v>
      </c>
      <c r="I54" s="140">
        <v>0</v>
      </c>
      <c r="J54" s="264" t="s">
        <v>2908</v>
      </c>
      <c r="K54" s="140">
        <v>0</v>
      </c>
      <c r="L54" s="140">
        <v>0</v>
      </c>
      <c r="M54" s="140">
        <v>0</v>
      </c>
      <c r="N54" s="140">
        <v>0</v>
      </c>
      <c r="O54" s="264" t="s">
        <v>2908</v>
      </c>
      <c r="P54" s="140">
        <v>0</v>
      </c>
      <c r="Q54" s="264">
        <v>5590</v>
      </c>
      <c r="R54" s="140">
        <v>277.42667739628024</v>
      </c>
      <c r="S54" s="138">
        <v>6050</v>
      </c>
      <c r="T54" s="222">
        <v>257.62385657633757</v>
      </c>
      <c r="U54" s="265">
        <v>5590</v>
      </c>
      <c r="V54" s="223">
        <v>277.42667739628024</v>
      </c>
      <c r="W54" s="265">
        <v>6050</v>
      </c>
      <c r="X54" s="150">
        <v>257.62385657633757</v>
      </c>
    </row>
    <row r="55" spans="2:32" ht="14.25" customHeight="1" x14ac:dyDescent="0.25">
      <c r="B55" s="167" t="s">
        <v>553</v>
      </c>
      <c r="C55" s="264">
        <v>5800</v>
      </c>
      <c r="D55" s="140">
        <v>761.97726223294239</v>
      </c>
      <c r="E55" s="140">
        <v>177.3859097174367</v>
      </c>
      <c r="F55" s="140">
        <v>123.995</v>
      </c>
      <c r="G55" s="140">
        <v>581.11562219924167</v>
      </c>
      <c r="H55" s="264">
        <v>410</v>
      </c>
      <c r="I55" s="140">
        <v>33.972296296296342</v>
      </c>
      <c r="J55" s="264">
        <v>7750</v>
      </c>
      <c r="K55" s="140">
        <v>587.85722043080079</v>
      </c>
      <c r="L55" s="140">
        <v>136.58804799132869</v>
      </c>
      <c r="M55" s="140">
        <v>103.84</v>
      </c>
      <c r="N55" s="140">
        <v>448.59058604026143</v>
      </c>
      <c r="O55" s="264">
        <v>430</v>
      </c>
      <c r="P55" s="140">
        <v>32.128583693104282</v>
      </c>
      <c r="Q55" s="264">
        <v>2590</v>
      </c>
      <c r="R55" s="140">
        <v>952.56140262750876</v>
      </c>
      <c r="S55" s="138">
        <v>4010</v>
      </c>
      <c r="T55" s="222">
        <v>637.19665918163355</v>
      </c>
      <c r="U55" s="265">
        <v>8390</v>
      </c>
      <c r="V55" s="223">
        <v>820.75130362249956</v>
      </c>
      <c r="W55" s="265">
        <v>11760</v>
      </c>
      <c r="X55" s="150">
        <v>604.67147691522962</v>
      </c>
    </row>
    <row r="56" spans="2:32" ht="14.25" customHeight="1" x14ac:dyDescent="0.25">
      <c r="B56" s="167" t="s">
        <v>25</v>
      </c>
      <c r="C56" s="264">
        <v>46230</v>
      </c>
      <c r="D56" s="140">
        <v>759.29755575745958</v>
      </c>
      <c r="E56" s="140">
        <v>179.38763536461423</v>
      </c>
      <c r="F56" s="140">
        <v>134.06</v>
      </c>
      <c r="G56" s="140">
        <v>576.88320720019033</v>
      </c>
      <c r="H56" s="264">
        <v>3180</v>
      </c>
      <c r="I56" s="140">
        <v>25.880995603015041</v>
      </c>
      <c r="J56" s="264">
        <v>62620</v>
      </c>
      <c r="K56" s="140">
        <v>575.95447139799603</v>
      </c>
      <c r="L56" s="140">
        <v>135.83728209047038</v>
      </c>
      <c r="M56" s="140">
        <v>109.24</v>
      </c>
      <c r="N56" s="140">
        <v>437.82748367238315</v>
      </c>
      <c r="O56" s="264">
        <v>3480</v>
      </c>
      <c r="P56" s="140">
        <v>23.917666732447135</v>
      </c>
      <c r="Q56" s="264">
        <v>15910</v>
      </c>
      <c r="R56" s="140">
        <v>752.35919567675899</v>
      </c>
      <c r="S56" s="138">
        <v>22150</v>
      </c>
      <c r="T56" s="222">
        <v>554.96640590439665</v>
      </c>
      <c r="U56" s="265">
        <v>62140</v>
      </c>
      <c r="V56" s="223">
        <v>757.52067636503068</v>
      </c>
      <c r="W56" s="265">
        <v>84770</v>
      </c>
      <c r="X56" s="150">
        <v>570.46971110402865</v>
      </c>
    </row>
    <row r="57" spans="2:32" ht="14.25" customHeight="1" x14ac:dyDescent="0.25">
      <c r="B57" s="167" t="s">
        <v>26</v>
      </c>
      <c r="C57" s="264">
        <v>11690</v>
      </c>
      <c r="D57" s="140">
        <v>1202.634894327032</v>
      </c>
      <c r="E57" s="140">
        <v>479.01583468811702</v>
      </c>
      <c r="F57" s="140">
        <v>406.69</v>
      </c>
      <c r="G57" s="140">
        <v>721.42336756525469</v>
      </c>
      <c r="H57" s="264">
        <v>110</v>
      </c>
      <c r="I57" s="140">
        <v>76.035454545454527</v>
      </c>
      <c r="J57" s="264">
        <v>20810</v>
      </c>
      <c r="K57" s="140">
        <v>722.08684096698698</v>
      </c>
      <c r="L57" s="140">
        <v>287.61635127758029</v>
      </c>
      <c r="M57" s="140">
        <v>263.93948185006337</v>
      </c>
      <c r="N57" s="140">
        <v>433.11200709972701</v>
      </c>
      <c r="O57" s="264">
        <v>150</v>
      </c>
      <c r="P57" s="140">
        <v>61.733011537611226</v>
      </c>
      <c r="Q57" s="264">
        <v>8580</v>
      </c>
      <c r="R57" s="140">
        <v>883.82767070612988</v>
      </c>
      <c r="S57" s="138">
        <v>12710</v>
      </c>
      <c r="T57" s="222">
        <v>652.07970345315778</v>
      </c>
      <c r="U57" s="265">
        <v>20270</v>
      </c>
      <c r="V57" s="223">
        <v>1067.650258029511</v>
      </c>
      <c r="W57" s="265">
        <v>33520</v>
      </c>
      <c r="X57" s="150">
        <v>695.53550626493518</v>
      </c>
    </row>
    <row r="58" spans="2:32" ht="14.25" customHeight="1" x14ac:dyDescent="0.25">
      <c r="B58" s="167" t="s">
        <v>27</v>
      </c>
      <c r="C58" s="264">
        <v>11700</v>
      </c>
      <c r="D58" s="140">
        <v>926.18648773399968</v>
      </c>
      <c r="E58" s="140">
        <v>244.55427985297862</v>
      </c>
      <c r="F58" s="140">
        <v>219.16</v>
      </c>
      <c r="G58" s="140">
        <v>684.40486026313522</v>
      </c>
      <c r="H58" s="264">
        <v>10</v>
      </c>
      <c r="I58" s="140">
        <v>65.00615384615385</v>
      </c>
      <c r="J58" s="264">
        <v>15640</v>
      </c>
      <c r="K58" s="140">
        <v>727.86765811856867</v>
      </c>
      <c r="L58" s="140">
        <v>190.65130086233242</v>
      </c>
      <c r="M58" s="140">
        <v>180.03152305282003</v>
      </c>
      <c r="N58" s="140">
        <v>538.95946315828553</v>
      </c>
      <c r="O58" s="264">
        <v>20</v>
      </c>
      <c r="P58" s="140">
        <v>46.97860137369279</v>
      </c>
      <c r="Q58" s="264">
        <v>0</v>
      </c>
      <c r="R58" s="140">
        <v>0</v>
      </c>
      <c r="S58" s="264">
        <v>0</v>
      </c>
      <c r="T58" s="222">
        <v>0</v>
      </c>
      <c r="U58" s="265">
        <v>11700</v>
      </c>
      <c r="V58" s="223">
        <v>926.18648773399968</v>
      </c>
      <c r="W58" s="265">
        <v>15640</v>
      </c>
      <c r="X58" s="150">
        <v>727.86765811856867</v>
      </c>
    </row>
    <row r="59" spans="2:32" ht="14.25" customHeight="1" x14ac:dyDescent="0.25">
      <c r="B59" s="167" t="s">
        <v>28</v>
      </c>
      <c r="C59" s="264">
        <v>39280</v>
      </c>
      <c r="D59" s="140">
        <v>821.77422377800576</v>
      </c>
      <c r="E59" s="140">
        <v>121.70883477596792</v>
      </c>
      <c r="F59" s="140">
        <v>96.66</v>
      </c>
      <c r="G59" s="140">
        <v>687.50145003947932</v>
      </c>
      <c r="H59" s="264">
        <v>15110</v>
      </c>
      <c r="I59" s="140">
        <v>30.433548451151534</v>
      </c>
      <c r="J59" s="264">
        <v>49020</v>
      </c>
      <c r="K59" s="140">
        <v>682.80331796671089</v>
      </c>
      <c r="L59" s="140">
        <v>100.37235793828947</v>
      </c>
      <c r="M59" s="140">
        <v>78.546918901207107</v>
      </c>
      <c r="N59" s="140">
        <v>572.21878799658793</v>
      </c>
      <c r="O59" s="264">
        <v>17950</v>
      </c>
      <c r="P59" s="140">
        <v>26.274283422402917</v>
      </c>
      <c r="Q59" s="264">
        <v>0</v>
      </c>
      <c r="R59" s="140">
        <v>0</v>
      </c>
      <c r="S59" s="264">
        <v>0</v>
      </c>
      <c r="T59" s="222">
        <v>0</v>
      </c>
      <c r="U59" s="265">
        <v>39280</v>
      </c>
      <c r="V59" s="223">
        <v>821.77422377800576</v>
      </c>
      <c r="W59" s="265">
        <v>49020</v>
      </c>
      <c r="X59" s="150">
        <v>682.80331796671089</v>
      </c>
    </row>
    <row r="60" spans="2:32" ht="14.25" customHeight="1" x14ac:dyDescent="0.25">
      <c r="B60" s="167" t="s">
        <v>29</v>
      </c>
      <c r="C60" s="264">
        <v>31630</v>
      </c>
      <c r="D60" s="140">
        <v>773.38374004047137</v>
      </c>
      <c r="E60" s="140">
        <v>31.664481788288281</v>
      </c>
      <c r="F60" s="140">
        <v>0</v>
      </c>
      <c r="G60" s="140">
        <v>676.42284729032872</v>
      </c>
      <c r="H60" s="264">
        <v>28370</v>
      </c>
      <c r="I60" s="140">
        <v>71.497796460801226</v>
      </c>
      <c r="J60" s="264">
        <v>37700</v>
      </c>
      <c r="K60" s="140">
        <v>667.22556206896093</v>
      </c>
      <c r="L60" s="140">
        <v>27.253090589993008</v>
      </c>
      <c r="M60" s="140">
        <v>0</v>
      </c>
      <c r="N60" s="140">
        <v>584.09080391463658</v>
      </c>
      <c r="O60" s="264">
        <v>33280</v>
      </c>
      <c r="P60" s="140">
        <v>62.180665082419416</v>
      </c>
      <c r="Q60" s="264">
        <v>0</v>
      </c>
      <c r="R60" s="140">
        <v>0</v>
      </c>
      <c r="S60" s="264">
        <v>0</v>
      </c>
      <c r="T60" s="222">
        <v>0</v>
      </c>
      <c r="U60" s="265">
        <v>31630</v>
      </c>
      <c r="V60" s="223">
        <v>773.38374004047137</v>
      </c>
      <c r="W60" s="265">
        <v>37700</v>
      </c>
      <c r="X60" s="150">
        <v>667.22556206896093</v>
      </c>
    </row>
    <row r="61" spans="2:32" ht="14.25" customHeight="1" x14ac:dyDescent="0.25">
      <c r="B61" s="167" t="s">
        <v>30</v>
      </c>
      <c r="C61" s="264">
        <v>8100</v>
      </c>
      <c r="D61" s="140">
        <v>1164.5589923437826</v>
      </c>
      <c r="E61" s="140">
        <v>458.89723758952874</v>
      </c>
      <c r="F61" s="140">
        <v>378.17</v>
      </c>
      <c r="G61" s="140">
        <v>699.6364591824132</v>
      </c>
      <c r="H61" s="264">
        <v>760</v>
      </c>
      <c r="I61" s="140">
        <v>49.484921465968554</v>
      </c>
      <c r="J61" s="264">
        <v>12060</v>
      </c>
      <c r="K61" s="140">
        <v>798.55564961445805</v>
      </c>
      <c r="L61" s="140">
        <v>314.90096709660861</v>
      </c>
      <c r="M61" s="140">
        <v>281.77628490035295</v>
      </c>
      <c r="N61" s="140">
        <v>479.52565886189245</v>
      </c>
      <c r="O61" s="264">
        <v>910</v>
      </c>
      <c r="P61" s="140">
        <v>42.30294609737043</v>
      </c>
      <c r="Q61" s="264">
        <v>4790</v>
      </c>
      <c r="R61" s="140">
        <v>1008.73650302904</v>
      </c>
      <c r="S61" s="138">
        <v>6700</v>
      </c>
      <c r="T61" s="222">
        <v>739.54613697404329</v>
      </c>
      <c r="U61" s="265">
        <v>12890</v>
      </c>
      <c r="V61" s="223">
        <v>1106.6682467985961</v>
      </c>
      <c r="W61" s="265">
        <v>18760</v>
      </c>
      <c r="X61" s="150">
        <v>777.47790332036334</v>
      </c>
    </row>
    <row r="62" spans="2:32" ht="14.25" customHeight="1" thickBot="1" x14ac:dyDescent="0.3">
      <c r="B62" s="167" t="s">
        <v>31</v>
      </c>
      <c r="C62" s="264">
        <v>4160</v>
      </c>
      <c r="D62" s="140">
        <v>1163.1177676208845</v>
      </c>
      <c r="E62" s="140">
        <v>542.03879961510802</v>
      </c>
      <c r="F62" s="140">
        <v>426.14</v>
      </c>
      <c r="G62" s="140">
        <v>611.57825312800776</v>
      </c>
      <c r="H62" s="264">
        <v>650</v>
      </c>
      <c r="I62" s="140">
        <v>51.686984615384659</v>
      </c>
      <c r="J62" s="264">
        <v>5710</v>
      </c>
      <c r="K62" s="140">
        <v>867.32943422666153</v>
      </c>
      <c r="L62" s="140">
        <v>404.95153132463895</v>
      </c>
      <c r="M62" s="140">
        <v>349.30960400420332</v>
      </c>
      <c r="N62" s="140">
        <v>455.48269503448216</v>
      </c>
      <c r="O62" s="264">
        <v>750</v>
      </c>
      <c r="P62" s="140">
        <v>45.168575486234161</v>
      </c>
      <c r="Q62" s="264">
        <v>3050</v>
      </c>
      <c r="R62" s="140">
        <v>1034.5265280052388</v>
      </c>
      <c r="S62" s="138">
        <v>3910</v>
      </c>
      <c r="T62" s="222">
        <v>827.65288161595151</v>
      </c>
      <c r="U62" s="265">
        <v>7210</v>
      </c>
      <c r="V62" s="223">
        <v>1108.6671359223308</v>
      </c>
      <c r="W62" s="265">
        <v>9620</v>
      </c>
      <c r="X62" s="150">
        <v>851.19897713098078</v>
      </c>
    </row>
    <row r="63" spans="2:32" ht="15.75" thickBot="1" x14ac:dyDescent="0.3">
      <c r="B63" s="267" t="s">
        <v>1</v>
      </c>
      <c r="C63" s="268">
        <v>158580</v>
      </c>
      <c r="D63" s="155">
        <v>853.9460561861564</v>
      </c>
      <c r="E63" s="155">
        <v>186.23414680287567</v>
      </c>
      <c r="F63" s="155">
        <v>114.99</v>
      </c>
      <c r="G63" s="155">
        <v>650.03311605452473</v>
      </c>
      <c r="H63" s="268">
        <v>48600</v>
      </c>
      <c r="I63" s="155">
        <v>54.82933644705998</v>
      </c>
      <c r="J63" s="268">
        <v>211310</v>
      </c>
      <c r="K63" s="155">
        <v>663.67271895659962</v>
      </c>
      <c r="L63" s="155">
        <v>144.75700857951497</v>
      </c>
      <c r="M63" s="155">
        <v>101.19</v>
      </c>
      <c r="N63" s="155">
        <v>505.343967260993</v>
      </c>
      <c r="O63" s="268">
        <v>56970</v>
      </c>
      <c r="P63" s="155">
        <v>47.755907302503225</v>
      </c>
      <c r="Q63" s="139">
        <v>40520</v>
      </c>
      <c r="R63" s="155">
        <v>778.99800893474139</v>
      </c>
      <c r="S63" s="139">
        <v>55540</v>
      </c>
      <c r="T63" s="194">
        <v>592.20498172455257</v>
      </c>
      <c r="U63" s="268">
        <v>199100</v>
      </c>
      <c r="V63" s="155">
        <v>838.69414212240019</v>
      </c>
      <c r="W63" s="268">
        <v>266850</v>
      </c>
      <c r="X63" s="194">
        <v>648.79815868959361</v>
      </c>
    </row>
    <row r="64" spans="2:32" ht="6" customHeight="1" x14ac:dyDescent="0.25">
      <c r="B64" s="371"/>
      <c r="C64" s="376"/>
      <c r="D64" s="377"/>
      <c r="E64" s="377"/>
      <c r="F64" s="377"/>
      <c r="G64" s="377"/>
      <c r="H64" s="377"/>
      <c r="I64" s="377"/>
      <c r="J64"/>
      <c r="K64"/>
      <c r="L64"/>
      <c r="M64"/>
      <c r="Q64" s="286"/>
      <c r="R64" s="286"/>
      <c r="S64" s="286"/>
      <c r="T64" s="286"/>
      <c r="U64" s="286"/>
      <c r="AB64" s="125"/>
      <c r="AC64" s="125"/>
      <c r="AD64" s="125"/>
      <c r="AE64" s="125"/>
      <c r="AF64" s="125"/>
    </row>
    <row r="65" spans="2:32" x14ac:dyDescent="0.25">
      <c r="B65" s="371"/>
      <c r="C65" s="377"/>
      <c r="D65" s="377"/>
      <c r="E65" s="377"/>
      <c r="F65" s="377"/>
      <c r="G65" s="377"/>
      <c r="H65" s="377"/>
      <c r="I65" s="377"/>
      <c r="J65" s="151"/>
      <c r="K65"/>
      <c r="L65"/>
      <c r="M65"/>
      <c r="Q65" s="286"/>
      <c r="R65" s="286"/>
      <c r="S65" s="374"/>
      <c r="T65" s="286"/>
      <c r="U65" s="286"/>
      <c r="W65" s="373"/>
      <c r="AB65" s="125"/>
      <c r="AC65" s="125"/>
      <c r="AD65" s="125"/>
      <c r="AE65" s="125"/>
      <c r="AF65" s="125"/>
    </row>
    <row r="66" spans="2:32" ht="18" x14ac:dyDescent="0.25">
      <c r="B66" s="364" t="s">
        <v>493</v>
      </c>
      <c r="C66" s="364"/>
      <c r="D66" s="364"/>
      <c r="E66" s="364"/>
      <c r="F66" s="364"/>
      <c r="G66" s="364"/>
      <c r="H66" s="364"/>
      <c r="I66" s="364"/>
      <c r="N66" s="286"/>
      <c r="O66" s="286"/>
      <c r="P66" s="286"/>
      <c r="Q66" s="286"/>
      <c r="R66" s="286"/>
      <c r="S66" s="286"/>
      <c r="T66" s="286"/>
      <c r="U66" s="286"/>
    </row>
    <row r="67" spans="2:32" x14ac:dyDescent="0.25">
      <c r="B67" s="365" t="s">
        <v>16</v>
      </c>
      <c r="C67" s="365"/>
      <c r="D67" s="365"/>
      <c r="E67" s="365"/>
      <c r="F67" s="365"/>
      <c r="G67" s="365"/>
      <c r="H67" s="365"/>
      <c r="I67" s="365"/>
      <c r="J67" s="365"/>
      <c r="K67" s="365"/>
      <c r="L67" s="365"/>
      <c r="M67" s="365"/>
      <c r="N67" s="365"/>
      <c r="O67" s="365"/>
      <c r="P67" s="365"/>
      <c r="Q67" s="365"/>
      <c r="R67" s="365"/>
      <c r="S67" s="365"/>
      <c r="T67" s="365"/>
      <c r="U67" s="365"/>
      <c r="V67" s="365"/>
      <c r="W67" s="365"/>
      <c r="X67" s="365"/>
    </row>
    <row r="68" spans="2:32" ht="14.25" customHeight="1" x14ac:dyDescent="0.25">
      <c r="B68" s="175" t="s">
        <v>546</v>
      </c>
      <c r="C68" s="182"/>
      <c r="D68" s="182"/>
      <c r="E68" s="182"/>
      <c r="F68" s="182"/>
      <c r="G68" s="182"/>
      <c r="H68" s="182"/>
      <c r="I68" s="182"/>
      <c r="J68" s="177"/>
      <c r="K68" s="177"/>
      <c r="L68" s="177"/>
      <c r="M68" s="177"/>
      <c r="N68" s="177"/>
      <c r="O68" s="177"/>
      <c r="P68" s="177"/>
      <c r="Q68" s="177"/>
      <c r="R68" s="177"/>
      <c r="S68" s="177"/>
      <c r="T68" s="177"/>
      <c r="U68" s="177"/>
      <c r="V68" s="177"/>
      <c r="W68" s="177"/>
      <c r="X68" s="178"/>
    </row>
    <row r="69" spans="2:32" ht="14.25" customHeight="1" x14ac:dyDescent="0.25">
      <c r="B69" s="259"/>
      <c r="C69" s="681" t="s">
        <v>542</v>
      </c>
      <c r="D69" s="689"/>
      <c r="E69" s="689"/>
      <c r="F69" s="689"/>
      <c r="G69" s="689"/>
      <c r="H69" s="689"/>
      <c r="I69" s="689"/>
      <c r="J69" s="689"/>
      <c r="K69" s="689"/>
      <c r="L69" s="689"/>
      <c r="M69" s="689"/>
      <c r="N69" s="689"/>
      <c r="O69" s="676"/>
      <c r="P69" s="676"/>
      <c r="Q69" s="684" t="s">
        <v>486</v>
      </c>
      <c r="R69" s="697"/>
      <c r="S69" s="697"/>
      <c r="T69" s="685"/>
      <c r="U69" s="681" t="s">
        <v>487</v>
      </c>
      <c r="V69" s="689"/>
      <c r="W69" s="689"/>
      <c r="X69" s="682"/>
    </row>
    <row r="70" spans="2:32" ht="45" customHeight="1" x14ac:dyDescent="0.25">
      <c r="B70" s="210" t="s">
        <v>494</v>
      </c>
      <c r="C70" s="260" t="s">
        <v>172</v>
      </c>
      <c r="D70" s="260" t="s">
        <v>577</v>
      </c>
      <c r="E70" s="260" t="s">
        <v>579</v>
      </c>
      <c r="F70" s="260" t="s">
        <v>582</v>
      </c>
      <c r="G70" s="260" t="s">
        <v>571</v>
      </c>
      <c r="H70" s="260" t="s">
        <v>2911</v>
      </c>
      <c r="I70" s="260" t="s">
        <v>2914</v>
      </c>
      <c r="J70" s="260" t="s">
        <v>564</v>
      </c>
      <c r="K70" s="260" t="s">
        <v>572</v>
      </c>
      <c r="L70" s="260" t="s">
        <v>573</v>
      </c>
      <c r="M70" s="260" t="s">
        <v>584</v>
      </c>
      <c r="N70" s="260" t="s">
        <v>578</v>
      </c>
      <c r="O70" s="260" t="s">
        <v>2917</v>
      </c>
      <c r="P70" s="260" t="s">
        <v>2920</v>
      </c>
      <c r="Q70" s="260" t="s">
        <v>172</v>
      </c>
      <c r="R70" s="260" t="s">
        <v>577</v>
      </c>
      <c r="S70" s="260" t="s">
        <v>18</v>
      </c>
      <c r="T70" s="260" t="s">
        <v>572</v>
      </c>
      <c r="U70" s="261" t="s">
        <v>172</v>
      </c>
      <c r="V70" s="261" t="s">
        <v>577</v>
      </c>
      <c r="W70" s="261" t="s">
        <v>18</v>
      </c>
      <c r="X70" s="262" t="s">
        <v>572</v>
      </c>
    </row>
    <row r="71" spans="2:32" ht="6" customHeight="1" x14ac:dyDescent="0.25">
      <c r="B71" s="263" t="s">
        <v>33</v>
      </c>
      <c r="C71" s="264"/>
      <c r="D71" s="140"/>
      <c r="E71" s="140"/>
      <c r="F71" s="140"/>
      <c r="G71" s="140"/>
      <c r="H71" s="140"/>
      <c r="I71" s="140"/>
      <c r="J71" s="264"/>
      <c r="K71" s="140"/>
      <c r="L71" s="140"/>
      <c r="M71" s="140"/>
      <c r="N71" s="140"/>
      <c r="O71" s="140"/>
      <c r="P71" s="140"/>
      <c r="Q71" s="264"/>
      <c r="R71" s="140"/>
      <c r="S71" s="138"/>
      <c r="T71" s="222"/>
      <c r="U71" s="265"/>
      <c r="V71" s="223"/>
      <c r="W71" s="265"/>
      <c r="X71" s="150"/>
    </row>
    <row r="72" spans="2:32" ht="14.25" customHeight="1" x14ac:dyDescent="0.25">
      <c r="B72" s="167" t="s">
        <v>34</v>
      </c>
      <c r="C72" s="264">
        <v>3750</v>
      </c>
      <c r="D72" s="140">
        <v>986.51987193169339</v>
      </c>
      <c r="E72" s="140">
        <v>192.05327641408755</v>
      </c>
      <c r="F72" s="140">
        <v>128.17500000000001</v>
      </c>
      <c r="G72" s="140">
        <v>783.81941255006677</v>
      </c>
      <c r="H72" s="264">
        <v>710</v>
      </c>
      <c r="I72" s="140">
        <v>52.940651558073746</v>
      </c>
      <c r="J72" s="264">
        <v>5190</v>
      </c>
      <c r="K72" s="140">
        <v>744.75165767154658</v>
      </c>
      <c r="L72" s="140">
        <v>144.38240326130372</v>
      </c>
      <c r="M72" s="140">
        <v>96.139107785593723</v>
      </c>
      <c r="N72" s="140">
        <v>592.37941449471384</v>
      </c>
      <c r="O72" s="264">
        <v>910</v>
      </c>
      <c r="P72" s="140">
        <v>42.666857299608033</v>
      </c>
      <c r="Q72" s="264">
        <v>410</v>
      </c>
      <c r="R72" s="140">
        <v>806.39002457002402</v>
      </c>
      <c r="S72" s="138">
        <v>540</v>
      </c>
      <c r="T72" s="222">
        <v>667.60821691176443</v>
      </c>
      <c r="U72" s="265">
        <v>4160</v>
      </c>
      <c r="V72" s="223">
        <v>968.87538387484585</v>
      </c>
      <c r="W72" s="265">
        <v>5730</v>
      </c>
      <c r="X72" s="150">
        <v>737.4302983251888</v>
      </c>
    </row>
    <row r="73" spans="2:32" ht="14.25" customHeight="1" x14ac:dyDescent="0.25">
      <c r="B73" s="167" t="s">
        <v>35</v>
      </c>
      <c r="C73" s="264">
        <v>95500</v>
      </c>
      <c r="D73" s="140">
        <v>843.87909147072833</v>
      </c>
      <c r="E73" s="140">
        <v>175.97550918895786</v>
      </c>
      <c r="F73" s="140">
        <v>95.13</v>
      </c>
      <c r="G73" s="140">
        <v>646.73007491382293</v>
      </c>
      <c r="H73" s="264">
        <v>34550</v>
      </c>
      <c r="I73" s="140">
        <v>55.730228358079543</v>
      </c>
      <c r="J73" s="264">
        <v>126720</v>
      </c>
      <c r="K73" s="140">
        <v>659.44166661403528</v>
      </c>
      <c r="L73" s="140">
        <v>137.55336428460333</v>
      </c>
      <c r="M73" s="140">
        <v>89.57</v>
      </c>
      <c r="N73" s="140">
        <v>505.5734623731646</v>
      </c>
      <c r="O73" s="264">
        <v>40160</v>
      </c>
      <c r="P73" s="140">
        <v>48.958947320668855</v>
      </c>
      <c r="Q73" s="264">
        <v>23400</v>
      </c>
      <c r="R73" s="140">
        <v>750.39999529934232</v>
      </c>
      <c r="S73" s="138">
        <v>31300</v>
      </c>
      <c r="T73" s="222">
        <v>581.37625770791431</v>
      </c>
      <c r="U73" s="265">
        <v>118900</v>
      </c>
      <c r="V73" s="223">
        <v>825.48062281318948</v>
      </c>
      <c r="W73" s="265">
        <v>158020</v>
      </c>
      <c r="X73" s="150">
        <v>643.97955519131892</v>
      </c>
    </row>
    <row r="74" spans="2:32" ht="14.25" customHeight="1" x14ac:dyDescent="0.25">
      <c r="B74" s="167" t="s">
        <v>36</v>
      </c>
      <c r="C74" s="264">
        <v>4790</v>
      </c>
      <c r="D74" s="140">
        <v>985.51397203088845</v>
      </c>
      <c r="E74" s="140">
        <v>253.84661865998788</v>
      </c>
      <c r="F74" s="140">
        <v>195.66</v>
      </c>
      <c r="G74" s="140">
        <v>719.56309797367862</v>
      </c>
      <c r="H74" s="264">
        <v>920</v>
      </c>
      <c r="I74" s="140">
        <v>59.032221018418014</v>
      </c>
      <c r="J74" s="264">
        <v>6590</v>
      </c>
      <c r="K74" s="140">
        <v>731.64569305428711</v>
      </c>
      <c r="L74" s="140">
        <v>187.85728189192383</v>
      </c>
      <c r="M74" s="140">
        <v>157.61000000000001</v>
      </c>
      <c r="N74" s="140">
        <v>534.66109153391471</v>
      </c>
      <c r="O74" s="264">
        <v>1150</v>
      </c>
      <c r="P74" s="140">
        <v>49.011912874310113</v>
      </c>
      <c r="Q74" s="264">
        <v>310</v>
      </c>
      <c r="R74" s="140">
        <v>862.69968051118303</v>
      </c>
      <c r="S74" s="138">
        <v>500</v>
      </c>
      <c r="T74" s="222">
        <v>602.36448207171395</v>
      </c>
      <c r="U74" s="265">
        <v>5100</v>
      </c>
      <c r="V74" s="223">
        <v>977.9824529780534</v>
      </c>
      <c r="W74" s="265">
        <v>7100</v>
      </c>
      <c r="X74" s="150">
        <v>722.49981257045988</v>
      </c>
    </row>
    <row r="75" spans="2:32" ht="14.25" customHeight="1" x14ac:dyDescent="0.25">
      <c r="B75" s="167" t="s">
        <v>37</v>
      </c>
      <c r="C75" s="264">
        <v>110</v>
      </c>
      <c r="D75" s="140">
        <v>1123.1557142857141</v>
      </c>
      <c r="E75" s="140">
        <v>135.02533333333338</v>
      </c>
      <c r="F75" s="140">
        <v>69.88</v>
      </c>
      <c r="G75" s="140">
        <v>1003.2946078431373</v>
      </c>
      <c r="H75" s="264">
        <v>30</v>
      </c>
      <c r="I75" s="140">
        <v>47.208888888888886</v>
      </c>
      <c r="J75" s="264">
        <v>160</v>
      </c>
      <c r="K75" s="140">
        <v>787.10590062111805</v>
      </c>
      <c r="L75" s="140">
        <v>96.065589461670172</v>
      </c>
      <c r="M75" s="140">
        <v>67.367694891118887</v>
      </c>
      <c r="N75" s="140">
        <v>699.01050246204272</v>
      </c>
      <c r="O75" s="264">
        <v>40</v>
      </c>
      <c r="P75" s="140">
        <v>37.740951351596983</v>
      </c>
      <c r="Q75" s="264">
        <v>20</v>
      </c>
      <c r="R75" s="140">
        <v>1110.068125</v>
      </c>
      <c r="S75" s="138">
        <v>20</v>
      </c>
      <c r="T75" s="222">
        <v>766.51416666666671</v>
      </c>
      <c r="U75" s="265">
        <v>120</v>
      </c>
      <c r="V75" s="223">
        <v>1121.425123966942</v>
      </c>
      <c r="W75" s="265">
        <v>190</v>
      </c>
      <c r="X75" s="150">
        <v>784.43454054054075</v>
      </c>
    </row>
    <row r="76" spans="2:32" ht="14.25" customHeight="1" x14ac:dyDescent="0.25">
      <c r="B76" s="167" t="s">
        <v>38</v>
      </c>
      <c r="C76" s="264">
        <v>9450</v>
      </c>
      <c r="D76" s="140">
        <v>960.86658977886771</v>
      </c>
      <c r="E76" s="140">
        <v>182.1865114802672</v>
      </c>
      <c r="F76" s="140">
        <v>126.76</v>
      </c>
      <c r="G76" s="140">
        <v>764.84360431883135</v>
      </c>
      <c r="H76" s="264">
        <v>2100</v>
      </c>
      <c r="I76" s="140">
        <v>57.723541170871229</v>
      </c>
      <c r="J76" s="264">
        <v>12810</v>
      </c>
      <c r="K76" s="140">
        <v>729.70630962604821</v>
      </c>
      <c r="L76" s="140">
        <v>138.59846436601075</v>
      </c>
      <c r="M76" s="140">
        <v>100.48586176536294</v>
      </c>
      <c r="N76" s="140">
        <v>580.71131519776247</v>
      </c>
      <c r="O76" s="264">
        <v>2560</v>
      </c>
      <c r="P76" s="140">
        <v>47.841102643644625</v>
      </c>
      <c r="Q76" s="264">
        <v>1170</v>
      </c>
      <c r="R76" s="140">
        <v>794.59452054794542</v>
      </c>
      <c r="S76" s="138">
        <v>1610</v>
      </c>
      <c r="T76" s="222">
        <v>611.8014622057002</v>
      </c>
      <c r="U76" s="265">
        <v>10620</v>
      </c>
      <c r="V76" s="223">
        <v>942.57807138149133</v>
      </c>
      <c r="W76" s="265">
        <v>14420</v>
      </c>
      <c r="X76" s="150">
        <v>716.51221521182185</v>
      </c>
    </row>
    <row r="77" spans="2:32" ht="14.25" customHeight="1" thickBot="1" x14ac:dyDescent="0.3">
      <c r="B77" s="167" t="s">
        <v>39</v>
      </c>
      <c r="C77" s="264">
        <v>44990</v>
      </c>
      <c r="D77" s="140">
        <v>827.16995643477003</v>
      </c>
      <c r="E77" s="140">
        <v>201.29389953322732</v>
      </c>
      <c r="F77" s="140">
        <v>138.63</v>
      </c>
      <c r="G77" s="140">
        <v>613.55312444365313</v>
      </c>
      <c r="H77" s="264">
        <v>10290</v>
      </c>
      <c r="I77" s="140">
        <v>50.987531571788899</v>
      </c>
      <c r="J77" s="264">
        <v>59830</v>
      </c>
      <c r="K77" s="140">
        <v>643.64409840723613</v>
      </c>
      <c r="L77" s="140">
        <v>156.74602770116707</v>
      </c>
      <c r="M77" s="140">
        <v>118.1</v>
      </c>
      <c r="N77" s="140">
        <v>477.41843591076776</v>
      </c>
      <c r="O77" s="264">
        <v>12160</v>
      </c>
      <c r="P77" s="140">
        <v>44.054188744820252</v>
      </c>
      <c r="Q77" s="264">
        <v>15210</v>
      </c>
      <c r="R77" s="140">
        <v>818.99282164223291</v>
      </c>
      <c r="S77" s="138">
        <v>21560</v>
      </c>
      <c r="T77" s="222">
        <v>604.12726155131372</v>
      </c>
      <c r="U77" s="265">
        <v>60200</v>
      </c>
      <c r="V77" s="223">
        <v>825.10383797611462</v>
      </c>
      <c r="W77" s="265">
        <v>81390</v>
      </c>
      <c r="X77" s="150">
        <v>633.17800427575401</v>
      </c>
    </row>
    <row r="78" spans="2:32" ht="15.75" thickBot="1" x14ac:dyDescent="0.3">
      <c r="B78" s="267" t="s">
        <v>1</v>
      </c>
      <c r="C78" s="268">
        <v>158580</v>
      </c>
      <c r="D78" s="155">
        <v>853.9460561861564</v>
      </c>
      <c r="E78" s="155">
        <v>186.23414680287567</v>
      </c>
      <c r="F78" s="155">
        <v>114.99</v>
      </c>
      <c r="G78" s="155">
        <v>650.03311605452473</v>
      </c>
      <c r="H78" s="268">
        <v>48600</v>
      </c>
      <c r="I78" s="155">
        <v>54.82933644705998</v>
      </c>
      <c r="J78" s="268">
        <v>211310</v>
      </c>
      <c r="K78" s="155">
        <v>663.67271895659962</v>
      </c>
      <c r="L78" s="155">
        <v>144.75700857951497</v>
      </c>
      <c r="M78" s="155">
        <v>101.19</v>
      </c>
      <c r="N78" s="155">
        <v>505.343967260993</v>
      </c>
      <c r="O78" s="268">
        <v>56970</v>
      </c>
      <c r="P78" s="155">
        <v>47.755907302503225</v>
      </c>
      <c r="Q78" s="139">
        <v>40520</v>
      </c>
      <c r="R78" s="155">
        <v>778.99800893474139</v>
      </c>
      <c r="S78" s="139">
        <v>55540</v>
      </c>
      <c r="T78" s="194">
        <v>592.20498172455257</v>
      </c>
      <c r="U78" s="268">
        <v>199100</v>
      </c>
      <c r="V78" s="155">
        <v>838.69414212240019</v>
      </c>
      <c r="W78" s="268">
        <v>266850</v>
      </c>
      <c r="X78" s="194">
        <v>648.79815868959361</v>
      </c>
    </row>
    <row r="79" spans="2:32" ht="10.15" customHeight="1" x14ac:dyDescent="0.25">
      <c r="B79" s="371" t="s">
        <v>40</v>
      </c>
      <c r="C79" s="371"/>
      <c r="D79" s="371"/>
      <c r="E79" s="371"/>
      <c r="F79" s="371"/>
      <c r="G79" s="371"/>
      <c r="H79" s="371"/>
      <c r="I79" s="371"/>
      <c r="J79" s="371"/>
      <c r="K79" s="371"/>
      <c r="L79" s="371"/>
      <c r="M79" s="371"/>
      <c r="N79" s="371"/>
      <c r="O79" s="371"/>
      <c r="P79" s="371"/>
      <c r="Q79" s="371"/>
      <c r="R79" s="371"/>
      <c r="S79" s="371"/>
      <c r="T79" s="371"/>
      <c r="U79" s="371"/>
      <c r="V79" s="371"/>
      <c r="W79" s="371"/>
      <c r="X79" s="371"/>
    </row>
    <row r="80" spans="2:32" ht="10.15" customHeight="1" x14ac:dyDescent="0.25">
      <c r="B80" s="371" t="s">
        <v>41</v>
      </c>
      <c r="C80" s="371"/>
      <c r="D80" s="371"/>
      <c r="E80" s="371"/>
      <c r="F80" s="371"/>
      <c r="G80" s="371"/>
      <c r="H80" s="371"/>
      <c r="I80" s="371"/>
      <c r="J80" s="371"/>
      <c r="K80" s="371"/>
      <c r="L80" s="371"/>
      <c r="M80" s="371"/>
      <c r="N80" s="371"/>
      <c r="O80" s="371"/>
      <c r="P80" s="371"/>
      <c r="Q80" s="371"/>
      <c r="R80" s="371"/>
      <c r="S80" s="371"/>
      <c r="T80" s="371"/>
      <c r="U80" s="371"/>
      <c r="V80" s="371"/>
      <c r="W80" s="371"/>
      <c r="X80" s="371"/>
    </row>
    <row r="81" spans="1:32" ht="14.25" customHeight="1" x14ac:dyDescent="0.25">
      <c r="B81" s="378" t="s">
        <v>16</v>
      </c>
      <c r="C81" s="378"/>
      <c r="D81" s="378"/>
      <c r="E81" s="378"/>
      <c r="F81" s="378"/>
      <c r="G81" s="378"/>
      <c r="H81" s="378"/>
      <c r="I81" s="378"/>
      <c r="J81" s="378"/>
      <c r="K81" s="378"/>
      <c r="L81" s="378"/>
      <c r="M81" s="378"/>
      <c r="N81" s="378"/>
      <c r="O81" s="378"/>
      <c r="P81" s="378"/>
      <c r="Q81" s="378"/>
      <c r="R81" s="378"/>
      <c r="S81" s="378"/>
      <c r="T81" s="378"/>
      <c r="U81" s="378"/>
      <c r="V81" s="378"/>
      <c r="W81" s="378"/>
      <c r="X81" s="378"/>
    </row>
    <row r="82" spans="1:32" ht="14.25" customHeight="1" x14ac:dyDescent="0.25">
      <c r="B82" s="175" t="s">
        <v>796</v>
      </c>
      <c r="C82" s="182"/>
      <c r="D82" s="182"/>
      <c r="E82" s="182"/>
      <c r="F82" s="182"/>
      <c r="G82" s="182"/>
      <c r="H82" s="182"/>
      <c r="I82" s="182"/>
      <c r="J82" s="177"/>
      <c r="K82" s="177"/>
      <c r="L82" s="177"/>
      <c r="M82" s="177"/>
      <c r="N82" s="177"/>
      <c r="O82" s="177"/>
      <c r="P82" s="177"/>
      <c r="Q82" s="177"/>
      <c r="R82" s="177"/>
      <c r="S82" s="177"/>
      <c r="T82" s="177"/>
      <c r="U82" s="177"/>
      <c r="V82" s="177"/>
      <c r="W82" s="177"/>
      <c r="X82" s="178"/>
    </row>
    <row r="83" spans="1:32" ht="14.25" customHeight="1" x14ac:dyDescent="0.25">
      <c r="B83" s="259"/>
      <c r="C83" s="681" t="s">
        <v>542</v>
      </c>
      <c r="D83" s="689"/>
      <c r="E83" s="689"/>
      <c r="F83" s="689"/>
      <c r="G83" s="689"/>
      <c r="H83" s="689"/>
      <c r="I83" s="689"/>
      <c r="J83" s="689"/>
      <c r="K83" s="689"/>
      <c r="L83" s="689"/>
      <c r="M83" s="689"/>
      <c r="N83" s="689"/>
      <c r="O83" s="676"/>
      <c r="P83" s="676"/>
      <c r="Q83" s="684" t="s">
        <v>486</v>
      </c>
      <c r="R83" s="697"/>
      <c r="S83" s="697"/>
      <c r="T83" s="685"/>
      <c r="U83" s="681" t="s">
        <v>487</v>
      </c>
      <c r="V83" s="689"/>
      <c r="W83" s="689"/>
      <c r="X83" s="682"/>
    </row>
    <row r="84" spans="1:32" ht="45" customHeight="1" x14ac:dyDescent="0.25">
      <c r="B84" s="210" t="s">
        <v>797</v>
      </c>
      <c r="C84" s="260" t="s">
        <v>172</v>
      </c>
      <c r="D84" s="260" t="s">
        <v>577</v>
      </c>
      <c r="E84" s="260" t="s">
        <v>579</v>
      </c>
      <c r="F84" s="260" t="s">
        <v>582</v>
      </c>
      <c r="G84" s="260" t="s">
        <v>571</v>
      </c>
      <c r="H84" s="260" t="s">
        <v>2911</v>
      </c>
      <c r="I84" s="260" t="s">
        <v>2914</v>
      </c>
      <c r="J84" s="260" t="s">
        <v>564</v>
      </c>
      <c r="K84" s="260" t="s">
        <v>572</v>
      </c>
      <c r="L84" s="260" t="s">
        <v>573</v>
      </c>
      <c r="M84" s="260" t="s">
        <v>584</v>
      </c>
      <c r="N84" s="260" t="s">
        <v>578</v>
      </c>
      <c r="O84" s="260" t="s">
        <v>2917</v>
      </c>
      <c r="P84" s="260" t="s">
        <v>2920</v>
      </c>
      <c r="Q84" s="260" t="s">
        <v>172</v>
      </c>
      <c r="R84" s="260" t="s">
        <v>577</v>
      </c>
      <c r="S84" s="260" t="s">
        <v>18</v>
      </c>
      <c r="T84" s="260" t="s">
        <v>572</v>
      </c>
      <c r="U84" s="261" t="s">
        <v>172</v>
      </c>
      <c r="V84" s="261" t="s">
        <v>577</v>
      </c>
      <c r="W84" s="261" t="s">
        <v>18</v>
      </c>
      <c r="X84" s="262" t="s">
        <v>572</v>
      </c>
    </row>
    <row r="85" spans="1:32" ht="6" customHeight="1" x14ac:dyDescent="0.25">
      <c r="B85" s="263" t="s">
        <v>33</v>
      </c>
      <c r="C85" s="264"/>
      <c r="D85" s="140"/>
      <c r="E85" s="140"/>
      <c r="F85" s="140"/>
      <c r="G85" s="140"/>
      <c r="H85" s="140"/>
      <c r="I85" s="140"/>
      <c r="J85" s="264"/>
      <c r="K85" s="140"/>
      <c r="L85" s="140"/>
      <c r="M85" s="140"/>
      <c r="N85" s="140"/>
      <c r="O85" s="140"/>
      <c r="P85" s="140"/>
      <c r="Q85" s="264"/>
      <c r="R85" s="140"/>
      <c r="S85" s="138"/>
      <c r="T85" s="222"/>
      <c r="U85" s="265"/>
      <c r="V85" s="223"/>
      <c r="W85" s="265"/>
      <c r="X85" s="150"/>
    </row>
    <row r="86" spans="1:32" ht="14.25" customHeight="1" x14ac:dyDescent="0.25">
      <c r="A86" s="379" t="s">
        <v>800</v>
      </c>
      <c r="B86" s="167" t="s">
        <v>769</v>
      </c>
      <c r="C86" s="264">
        <v>15220</v>
      </c>
      <c r="D86" s="140">
        <v>876.21350676652537</v>
      </c>
      <c r="E86" s="140">
        <v>153.27125213506835</v>
      </c>
      <c r="F86" s="140">
        <v>105.075</v>
      </c>
      <c r="G86" s="140">
        <v>706.73226434965773</v>
      </c>
      <c r="H86" s="264">
        <v>4430</v>
      </c>
      <c r="I86" s="140">
        <v>55.745317997293682</v>
      </c>
      <c r="J86" s="264">
        <v>22720</v>
      </c>
      <c r="K86" s="140">
        <v>631.9423829225442</v>
      </c>
      <c r="L86" s="140">
        <v>113.81947961706571</v>
      </c>
      <c r="M86" s="140">
        <v>82.240000000000009</v>
      </c>
      <c r="N86" s="140">
        <v>506.58375999345219</v>
      </c>
      <c r="O86" s="264">
        <v>5820</v>
      </c>
      <c r="P86" s="140">
        <v>43.927136273658846</v>
      </c>
      <c r="Q86" s="264">
        <v>1910</v>
      </c>
      <c r="R86" s="140">
        <v>612.39710691823916</v>
      </c>
      <c r="S86" s="138">
        <v>2630</v>
      </c>
      <c r="T86" s="222">
        <v>476.83576367781126</v>
      </c>
      <c r="U86" s="265">
        <v>17130</v>
      </c>
      <c r="V86" s="223">
        <v>846.8287028604841</v>
      </c>
      <c r="W86" s="265">
        <v>25350</v>
      </c>
      <c r="X86" s="150">
        <v>615.83948682550511</v>
      </c>
    </row>
    <row r="87" spans="1:32" ht="14.25" customHeight="1" thickBot="1" x14ac:dyDescent="0.3">
      <c r="A87" s="379" t="s">
        <v>799</v>
      </c>
      <c r="B87" s="167" t="s">
        <v>798</v>
      </c>
      <c r="C87" s="264">
        <v>143360</v>
      </c>
      <c r="D87" s="140">
        <v>851.5816598306302</v>
      </c>
      <c r="E87" s="140">
        <v>189.73420388119445</v>
      </c>
      <c r="F87" s="140">
        <v>116.39500000000001</v>
      </c>
      <c r="G87" s="140">
        <v>644.02079326855971</v>
      </c>
      <c r="H87" s="264">
        <v>44170</v>
      </c>
      <c r="I87" s="140">
        <v>54.737381588481021</v>
      </c>
      <c r="J87" s="264">
        <v>188590</v>
      </c>
      <c r="K87" s="140">
        <v>667.4953874828152</v>
      </c>
      <c r="L87" s="140">
        <v>148.48416476586348</v>
      </c>
      <c r="M87" s="140">
        <v>104.14</v>
      </c>
      <c r="N87" s="140">
        <v>505.19471717468554</v>
      </c>
      <c r="O87" s="264">
        <v>51140</v>
      </c>
      <c r="P87" s="140">
        <v>48.19168229387855</v>
      </c>
      <c r="Q87" s="264">
        <v>38610</v>
      </c>
      <c r="R87" s="140">
        <v>787.2313937525862</v>
      </c>
      <c r="S87" s="138">
        <v>52910</v>
      </c>
      <c r="T87" s="222">
        <v>597.94433156292484</v>
      </c>
      <c r="U87" s="265">
        <v>181970</v>
      </c>
      <c r="V87" s="223">
        <v>837.92836705761465</v>
      </c>
      <c r="W87" s="265">
        <v>241500</v>
      </c>
      <c r="X87" s="150">
        <v>652.2581259317443</v>
      </c>
    </row>
    <row r="88" spans="1:32" ht="15.75" thickBot="1" x14ac:dyDescent="0.3">
      <c r="B88" s="267" t="s">
        <v>1</v>
      </c>
      <c r="C88" s="268">
        <v>158580</v>
      </c>
      <c r="D88" s="155">
        <v>853.9460561861564</v>
      </c>
      <c r="E88" s="155">
        <v>186.23414680287567</v>
      </c>
      <c r="F88" s="155">
        <v>114.99</v>
      </c>
      <c r="G88" s="155">
        <v>650.03311605452473</v>
      </c>
      <c r="H88" s="268">
        <v>158580</v>
      </c>
      <c r="I88" s="268">
        <v>54.82933644705998</v>
      </c>
      <c r="J88" s="155">
        <v>211310</v>
      </c>
      <c r="K88" s="155">
        <v>663.67271895659962</v>
      </c>
      <c r="L88" s="155">
        <v>144.75700857951497</v>
      </c>
      <c r="M88" s="155">
        <v>101.19</v>
      </c>
      <c r="N88" s="155">
        <v>505.343967260993</v>
      </c>
      <c r="O88" s="268">
        <v>56970</v>
      </c>
      <c r="P88" s="155">
        <v>47.755907302503225</v>
      </c>
      <c r="Q88" s="139">
        <v>40520</v>
      </c>
      <c r="R88" s="155">
        <v>778.99800893474139</v>
      </c>
      <c r="S88" s="139">
        <v>55540</v>
      </c>
      <c r="T88" s="194">
        <v>592.20498172455257</v>
      </c>
      <c r="U88" s="268">
        <v>199100</v>
      </c>
      <c r="V88" s="155">
        <v>838.69414212240019</v>
      </c>
      <c r="W88" s="268">
        <v>266850</v>
      </c>
      <c r="X88" s="194">
        <v>648.79815868959361</v>
      </c>
    </row>
    <row r="89" spans="1:32" ht="9.75" customHeight="1" x14ac:dyDescent="0.25">
      <c r="B89" s="371" t="s">
        <v>803</v>
      </c>
      <c r="C89"/>
      <c r="D89"/>
      <c r="E89"/>
      <c r="F89"/>
      <c r="G89"/>
      <c r="H89"/>
      <c r="I89"/>
      <c r="J89"/>
      <c r="K89" s="356"/>
      <c r="N89" s="286"/>
      <c r="O89" s="286"/>
      <c r="P89" s="286"/>
      <c r="Q89" s="286"/>
      <c r="R89" s="286"/>
      <c r="S89" s="286"/>
      <c r="T89" s="286"/>
      <c r="U89" s="286"/>
      <c r="AB89" s="125"/>
      <c r="AC89" s="125"/>
      <c r="AD89" s="125"/>
      <c r="AE89" s="125"/>
      <c r="AF89" s="125"/>
    </row>
    <row r="90" spans="1:32" ht="8.25" customHeight="1" x14ac:dyDescent="0.2">
      <c r="B90" s="380" t="s">
        <v>802</v>
      </c>
      <c r="C90" s="381"/>
      <c r="D90" s="382"/>
      <c r="E90" s="381"/>
      <c r="F90" s="382"/>
      <c r="G90" s="381"/>
      <c r="H90" s="381"/>
      <c r="I90" s="381"/>
      <c r="J90" s="382"/>
      <c r="K90" s="356"/>
      <c r="N90" s="286"/>
      <c r="O90" s="286"/>
      <c r="P90" s="286"/>
      <c r="Q90" s="286"/>
      <c r="R90" s="286"/>
      <c r="S90" s="286"/>
      <c r="T90" s="286"/>
      <c r="U90" s="286"/>
      <c r="AB90" s="125"/>
      <c r="AC90" s="125"/>
      <c r="AD90" s="125"/>
      <c r="AE90" s="125"/>
      <c r="AF90" s="125"/>
    </row>
    <row r="91" spans="1:32" x14ac:dyDescent="0.25">
      <c r="B91" s="371" t="s">
        <v>478</v>
      </c>
      <c r="N91" s="286"/>
      <c r="O91" s="286"/>
      <c r="P91" s="286"/>
      <c r="Q91" s="286"/>
      <c r="R91" s="286"/>
      <c r="S91" s="286"/>
      <c r="T91" s="286"/>
      <c r="U91" s="286"/>
    </row>
    <row r="92" spans="1:32" x14ac:dyDescent="0.25">
      <c r="B92" s="371"/>
      <c r="C92" s="377"/>
      <c r="D92" s="377"/>
      <c r="E92" s="377"/>
      <c r="F92" s="377"/>
      <c r="G92" s="377"/>
      <c r="H92" s="377"/>
      <c r="I92" s="377"/>
      <c r="J92"/>
      <c r="K92"/>
      <c r="L92"/>
      <c r="M92"/>
      <c r="Q92" s="374" t="s">
        <v>478</v>
      </c>
      <c r="R92" s="286"/>
      <c r="S92" s="374" t="s">
        <v>478</v>
      </c>
      <c r="T92" s="286"/>
      <c r="U92" s="286"/>
      <c r="AB92" s="125"/>
      <c r="AC92" s="125"/>
      <c r="AD92" s="125"/>
      <c r="AE92" s="125"/>
      <c r="AF92" s="125"/>
    </row>
    <row r="93" spans="1:32" ht="18" x14ac:dyDescent="0.25">
      <c r="B93" s="364" t="s">
        <v>495</v>
      </c>
      <c r="C93" s="364"/>
      <c r="D93" s="364"/>
      <c r="E93" s="364"/>
      <c r="F93" s="364"/>
      <c r="G93" s="364"/>
      <c r="H93" s="364"/>
      <c r="I93" s="364"/>
      <c r="N93" s="286"/>
      <c r="O93" s="286"/>
      <c r="P93" s="286"/>
      <c r="Q93" s="286"/>
      <c r="R93" s="286"/>
      <c r="S93" s="286"/>
      <c r="T93" s="286"/>
      <c r="U93" s="286"/>
    </row>
    <row r="94" spans="1:32" x14ac:dyDescent="0.25">
      <c r="B94" s="365" t="s">
        <v>16</v>
      </c>
      <c r="C94" s="365"/>
      <c r="D94" s="365"/>
      <c r="E94" s="365"/>
      <c r="F94" s="365"/>
      <c r="G94" s="365"/>
      <c r="H94" s="365"/>
      <c r="I94" s="365"/>
      <c r="J94" s="365"/>
      <c r="K94" s="365"/>
      <c r="L94" s="365"/>
      <c r="M94" s="365"/>
      <c r="N94" s="365"/>
      <c r="O94" s="365"/>
      <c r="P94" s="365"/>
      <c r="Q94" s="365"/>
      <c r="R94" s="365"/>
      <c r="S94" s="365"/>
      <c r="T94" s="365"/>
      <c r="U94" s="365"/>
      <c r="V94" s="365"/>
      <c r="W94" s="365"/>
      <c r="X94" s="365"/>
    </row>
    <row r="95" spans="1:32" x14ac:dyDescent="0.25">
      <c r="B95" s="175" t="s">
        <v>496</v>
      </c>
      <c r="C95" s="182"/>
      <c r="D95" s="182"/>
      <c r="E95" s="182"/>
      <c r="F95" s="182"/>
      <c r="G95" s="182"/>
      <c r="H95" s="182"/>
      <c r="I95" s="182"/>
      <c r="J95" s="177"/>
      <c r="K95" s="177"/>
      <c r="L95" s="177"/>
      <c r="M95" s="177"/>
      <c r="N95" s="177"/>
      <c r="O95" s="177"/>
      <c r="P95" s="177"/>
      <c r="Q95" s="177"/>
      <c r="R95" s="177"/>
      <c r="S95" s="177"/>
      <c r="T95" s="177"/>
      <c r="U95" s="177"/>
      <c r="V95" s="177"/>
      <c r="W95" s="177"/>
      <c r="X95" s="178"/>
    </row>
    <row r="96" spans="1:32" x14ac:dyDescent="0.25">
      <c r="B96" s="259"/>
      <c r="C96" s="681" t="s">
        <v>542</v>
      </c>
      <c r="D96" s="689"/>
      <c r="E96" s="689"/>
      <c r="F96" s="689"/>
      <c r="G96" s="689"/>
      <c r="H96" s="689"/>
      <c r="I96" s="689"/>
      <c r="J96" s="689"/>
      <c r="K96" s="689"/>
      <c r="L96" s="689"/>
      <c r="M96" s="689"/>
      <c r="N96" s="689"/>
      <c r="O96" s="676"/>
      <c r="P96" s="676"/>
      <c r="Q96" s="684" t="s">
        <v>486</v>
      </c>
      <c r="R96" s="697"/>
      <c r="S96" s="697"/>
      <c r="T96" s="685"/>
      <c r="U96" s="681" t="s">
        <v>487</v>
      </c>
      <c r="V96" s="689"/>
      <c r="W96" s="689"/>
      <c r="X96" s="682"/>
    </row>
    <row r="97" spans="2:24" ht="45" x14ac:dyDescent="0.25">
      <c r="B97" s="210" t="s">
        <v>496</v>
      </c>
      <c r="C97" s="260" t="s">
        <v>172</v>
      </c>
      <c r="D97" s="260" t="s">
        <v>577</v>
      </c>
      <c r="E97" s="260" t="s">
        <v>579</v>
      </c>
      <c r="F97" s="260" t="s">
        <v>582</v>
      </c>
      <c r="G97" s="260" t="s">
        <v>571</v>
      </c>
      <c r="H97" s="260" t="s">
        <v>2911</v>
      </c>
      <c r="I97" s="260" t="s">
        <v>2914</v>
      </c>
      <c r="J97" s="260" t="s">
        <v>564</v>
      </c>
      <c r="K97" s="260" t="s">
        <v>572</v>
      </c>
      <c r="L97" s="260" t="s">
        <v>573</v>
      </c>
      <c r="M97" s="260" t="s">
        <v>584</v>
      </c>
      <c r="N97" s="260" t="s">
        <v>578</v>
      </c>
      <c r="O97" s="260" t="s">
        <v>2917</v>
      </c>
      <c r="P97" s="260" t="s">
        <v>2920</v>
      </c>
      <c r="Q97" s="260" t="s">
        <v>172</v>
      </c>
      <c r="R97" s="260" t="s">
        <v>577</v>
      </c>
      <c r="S97" s="260" t="s">
        <v>18</v>
      </c>
      <c r="T97" s="260" t="s">
        <v>572</v>
      </c>
      <c r="U97" s="261" t="s">
        <v>172</v>
      </c>
      <c r="V97" s="261" t="s">
        <v>577</v>
      </c>
      <c r="W97" s="261" t="s">
        <v>18</v>
      </c>
      <c r="X97" s="262" t="s">
        <v>572</v>
      </c>
    </row>
    <row r="98" spans="2:24" ht="6" customHeight="1" x14ac:dyDescent="0.25">
      <c r="B98" s="263" t="s">
        <v>42</v>
      </c>
      <c r="C98" s="264"/>
      <c r="D98" s="140"/>
      <c r="E98" s="140"/>
      <c r="F98" s="140"/>
      <c r="G98" s="140"/>
      <c r="H98" s="140"/>
      <c r="I98" s="140"/>
      <c r="J98" s="264"/>
      <c r="K98" s="140"/>
      <c r="L98" s="140"/>
      <c r="M98" s="140"/>
      <c r="N98" s="140"/>
      <c r="O98" s="140"/>
      <c r="P98" s="140"/>
      <c r="Q98" s="264"/>
      <c r="R98" s="140"/>
      <c r="S98" s="138"/>
      <c r="T98" s="222"/>
      <c r="U98" s="265"/>
      <c r="V98" s="223"/>
      <c r="W98" s="265"/>
      <c r="X98" s="150"/>
    </row>
    <row r="99" spans="2:24" x14ac:dyDescent="0.25">
      <c r="B99" s="167" t="s">
        <v>43</v>
      </c>
      <c r="C99" s="264">
        <v>75130</v>
      </c>
      <c r="D99" s="140">
        <v>784.43499527490587</v>
      </c>
      <c r="E99" s="140">
        <v>177.92330582581573</v>
      </c>
      <c r="F99" s="140">
        <v>119.95</v>
      </c>
      <c r="G99" s="140">
        <v>589.12764045991719</v>
      </c>
      <c r="H99" s="264">
        <v>22880</v>
      </c>
      <c r="I99" s="140">
        <v>54.883744481839678</v>
      </c>
      <c r="J99" s="264">
        <v>109040</v>
      </c>
      <c r="K99" s="140">
        <v>674.08697897938964</v>
      </c>
      <c r="L99" s="140">
        <v>149.14415515150702</v>
      </c>
      <c r="M99" s="140">
        <v>107.33</v>
      </c>
      <c r="N99" s="140">
        <v>511.4717771470107</v>
      </c>
      <c r="O99" s="264">
        <v>28560</v>
      </c>
      <c r="P99" s="140">
        <v>48.928905682315737</v>
      </c>
      <c r="Q99" s="264">
        <v>19400</v>
      </c>
      <c r="R99" s="140">
        <v>715.84957772621613</v>
      </c>
      <c r="S99" s="138">
        <v>28060</v>
      </c>
      <c r="T99" s="222">
        <v>600.33866519385151</v>
      </c>
      <c r="U99" s="265">
        <v>94530</v>
      </c>
      <c r="V99" s="223">
        <v>770.36252660640889</v>
      </c>
      <c r="W99" s="265">
        <v>137100</v>
      </c>
      <c r="X99" s="150">
        <v>658.9908981764894</v>
      </c>
    </row>
    <row r="100" spans="2:24" ht="15.75" thickBot="1" x14ac:dyDescent="0.3">
      <c r="B100" s="167" t="s">
        <v>44</v>
      </c>
      <c r="C100" s="264">
        <v>83440</v>
      </c>
      <c r="D100" s="140">
        <v>916.52392337098922</v>
      </c>
      <c r="E100" s="140">
        <v>193.7211937776367</v>
      </c>
      <c r="F100" s="140">
        <v>109.79</v>
      </c>
      <c r="G100" s="140">
        <v>704.83385190958688</v>
      </c>
      <c r="H100" s="264">
        <v>25720</v>
      </c>
      <c r="I100" s="140">
        <v>54.78309980171867</v>
      </c>
      <c r="J100" s="264">
        <v>102260</v>
      </c>
      <c r="K100" s="140">
        <v>652.57579086844692</v>
      </c>
      <c r="L100" s="140">
        <v>140.08591294939907</v>
      </c>
      <c r="M100" s="140">
        <v>95.164432272075075</v>
      </c>
      <c r="N100" s="140">
        <v>498.81050225144202</v>
      </c>
      <c r="O100" s="264">
        <v>28400</v>
      </c>
      <c r="P100" s="140">
        <v>46.577965501542913</v>
      </c>
      <c r="Q100" s="264">
        <v>21120</v>
      </c>
      <c r="R100" s="140">
        <v>836.98597462241139</v>
      </c>
      <c r="S100" s="138">
        <v>27480</v>
      </c>
      <c r="T100" s="222">
        <v>583.89693102821252</v>
      </c>
      <c r="U100" s="265">
        <v>104560</v>
      </c>
      <c r="V100" s="223">
        <v>900.45765631872814</v>
      </c>
      <c r="W100" s="265">
        <v>129740</v>
      </c>
      <c r="X100" s="150">
        <v>638.03124136705878</v>
      </c>
    </row>
    <row r="101" spans="2:24" ht="15.75" thickBot="1" x14ac:dyDescent="0.3">
      <c r="B101" s="267" t="s">
        <v>1</v>
      </c>
      <c r="C101" s="268">
        <v>158580</v>
      </c>
      <c r="D101" s="155">
        <v>853.9460561861564</v>
      </c>
      <c r="E101" s="155">
        <v>186.23414680287567</v>
      </c>
      <c r="F101" s="155">
        <v>114.99</v>
      </c>
      <c r="G101" s="155">
        <v>650.03311605452473</v>
      </c>
      <c r="H101" s="268">
        <v>48600</v>
      </c>
      <c r="I101" s="155">
        <v>54.82933644705998</v>
      </c>
      <c r="J101" s="268">
        <v>211310</v>
      </c>
      <c r="K101" s="155">
        <v>663.67271895659962</v>
      </c>
      <c r="L101" s="155">
        <v>144.75700857951497</v>
      </c>
      <c r="M101" s="155">
        <v>101.19</v>
      </c>
      <c r="N101" s="155">
        <v>505.343967260993</v>
      </c>
      <c r="O101" s="268">
        <v>56970</v>
      </c>
      <c r="P101" s="155">
        <v>47.755907302503225</v>
      </c>
      <c r="Q101" s="139">
        <v>40520</v>
      </c>
      <c r="R101" s="155">
        <v>778.99800893474139</v>
      </c>
      <c r="S101" s="139">
        <v>55540</v>
      </c>
      <c r="T101" s="194">
        <v>592.20498172455257</v>
      </c>
      <c r="U101" s="268">
        <v>199100</v>
      </c>
      <c r="V101" s="155">
        <v>838.69414212240019</v>
      </c>
      <c r="W101" s="268">
        <v>266850</v>
      </c>
      <c r="X101" s="194">
        <v>648.79815868959361</v>
      </c>
    </row>
    <row r="102" spans="2:24" s="286" customFormat="1" ht="14.25" x14ac:dyDescent="0.2">
      <c r="B102" s="304"/>
      <c r="C102" s="308"/>
      <c r="D102" s="308"/>
      <c r="E102" s="308"/>
      <c r="F102" s="308"/>
      <c r="G102" s="308"/>
      <c r="H102" s="308"/>
      <c r="I102" s="308"/>
    </row>
    <row r="103" spans="2:24" s="286" customFormat="1" ht="14.25" x14ac:dyDescent="0.2">
      <c r="B103" s="175" t="s">
        <v>771</v>
      </c>
      <c r="C103" s="182"/>
      <c r="D103" s="182"/>
      <c r="E103" s="182"/>
      <c r="F103" s="182"/>
      <c r="G103" s="182"/>
      <c r="H103" s="182"/>
      <c r="I103" s="182"/>
      <c r="J103" s="177"/>
      <c r="K103" s="177"/>
      <c r="L103" s="177"/>
      <c r="M103" s="177"/>
      <c r="N103" s="177"/>
      <c r="O103" s="177"/>
      <c r="P103" s="177"/>
      <c r="Q103" s="177"/>
      <c r="R103" s="177"/>
      <c r="S103" s="177"/>
      <c r="T103" s="177"/>
      <c r="U103" s="177"/>
      <c r="V103" s="177"/>
      <c r="W103" s="177"/>
      <c r="X103" s="178"/>
    </row>
    <row r="104" spans="2:24" s="286" customFormat="1" ht="14.25" x14ac:dyDescent="0.2">
      <c r="B104" s="259"/>
      <c r="C104" s="681" t="s">
        <v>542</v>
      </c>
      <c r="D104" s="689"/>
      <c r="E104" s="689"/>
      <c r="F104" s="689"/>
      <c r="G104" s="689"/>
      <c r="H104" s="689"/>
      <c r="I104" s="689"/>
      <c r="J104" s="689"/>
      <c r="K104" s="689"/>
      <c r="L104" s="689"/>
      <c r="M104" s="689"/>
      <c r="N104" s="689"/>
      <c r="O104" s="676"/>
      <c r="P104" s="676"/>
      <c r="Q104" s="684" t="s">
        <v>486</v>
      </c>
      <c r="R104" s="697"/>
      <c r="S104" s="697"/>
      <c r="T104" s="685"/>
      <c r="U104" s="681" t="s">
        <v>487</v>
      </c>
      <c r="V104" s="689"/>
      <c r="W104" s="689"/>
      <c r="X104" s="682"/>
    </row>
    <row r="105" spans="2:24" s="286" customFormat="1" ht="45" x14ac:dyDescent="0.2">
      <c r="B105" s="210" t="s">
        <v>771</v>
      </c>
      <c r="C105" s="260" t="s">
        <v>172</v>
      </c>
      <c r="D105" s="260" t="s">
        <v>577</v>
      </c>
      <c r="E105" s="260" t="s">
        <v>579</v>
      </c>
      <c r="F105" s="260" t="s">
        <v>582</v>
      </c>
      <c r="G105" s="260" t="s">
        <v>571</v>
      </c>
      <c r="H105" s="260" t="s">
        <v>2911</v>
      </c>
      <c r="I105" s="260" t="s">
        <v>2914</v>
      </c>
      <c r="J105" s="260" t="s">
        <v>564</v>
      </c>
      <c r="K105" s="260" t="s">
        <v>572</v>
      </c>
      <c r="L105" s="260" t="s">
        <v>573</v>
      </c>
      <c r="M105" s="260" t="s">
        <v>584</v>
      </c>
      <c r="N105" s="260" t="s">
        <v>578</v>
      </c>
      <c r="O105" s="260" t="s">
        <v>2917</v>
      </c>
      <c r="P105" s="260" t="s">
        <v>2920</v>
      </c>
      <c r="Q105" s="260" t="s">
        <v>172</v>
      </c>
      <c r="R105" s="260" t="s">
        <v>577</v>
      </c>
      <c r="S105" s="260" t="s">
        <v>18</v>
      </c>
      <c r="T105" s="260" t="s">
        <v>572</v>
      </c>
      <c r="U105" s="261" t="s">
        <v>172</v>
      </c>
      <c r="V105" s="261" t="s">
        <v>577</v>
      </c>
      <c r="W105" s="261" t="s">
        <v>18</v>
      </c>
      <c r="X105" s="262" t="s">
        <v>572</v>
      </c>
    </row>
    <row r="106" spans="2:24" s="286" customFormat="1" ht="6" customHeight="1" x14ac:dyDescent="0.2">
      <c r="B106" s="263" t="s">
        <v>43</v>
      </c>
      <c r="C106" s="264"/>
      <c r="D106" s="140"/>
      <c r="E106" s="140"/>
      <c r="F106" s="140"/>
      <c r="G106" s="140"/>
      <c r="H106" s="140"/>
      <c r="I106" s="140"/>
      <c r="J106" s="264"/>
      <c r="K106" s="140"/>
      <c r="L106" s="140"/>
      <c r="M106" s="140"/>
      <c r="N106" s="140"/>
      <c r="O106" s="140"/>
      <c r="P106" s="140"/>
      <c r="Q106" s="264"/>
      <c r="R106" s="140"/>
      <c r="S106" s="138"/>
      <c r="T106" s="222"/>
      <c r="U106" s="265"/>
      <c r="V106" s="223"/>
      <c r="W106" s="265"/>
      <c r="X106" s="150"/>
    </row>
    <row r="107" spans="2:24" s="286" customFormat="1" ht="14.25" x14ac:dyDescent="0.2">
      <c r="B107" s="167" t="s">
        <v>2821</v>
      </c>
      <c r="C107" s="264">
        <v>30020</v>
      </c>
      <c r="D107" s="309">
        <v>898.45981445703819</v>
      </c>
      <c r="E107" s="309">
        <v>191.67365456362234</v>
      </c>
      <c r="F107" s="309">
        <v>102.39</v>
      </c>
      <c r="G107" s="309">
        <v>688.24135948540197</v>
      </c>
      <c r="H107" s="264">
        <v>9680</v>
      </c>
      <c r="I107" s="309">
        <v>54.219824380165967</v>
      </c>
      <c r="J107" s="264">
        <v>34140</v>
      </c>
      <c r="K107" s="309">
        <v>662.32193772336268</v>
      </c>
      <c r="L107" s="309">
        <v>140.90686954770476</v>
      </c>
      <c r="M107" s="309">
        <v>87.33</v>
      </c>
      <c r="N107" s="309">
        <v>506.25768651465722</v>
      </c>
      <c r="O107" s="264">
        <v>10370</v>
      </c>
      <c r="P107" s="309">
        <v>47.226279307877348</v>
      </c>
      <c r="Q107" s="264">
        <v>7040</v>
      </c>
      <c r="R107" s="140">
        <v>928.29484512645843</v>
      </c>
      <c r="S107" s="138">
        <v>8250</v>
      </c>
      <c r="T107" s="222">
        <v>652.59270522614679</v>
      </c>
      <c r="U107" s="265">
        <v>37060</v>
      </c>
      <c r="V107" s="335">
        <v>904.12603891198148</v>
      </c>
      <c r="W107" s="336">
        <v>42390</v>
      </c>
      <c r="X107" s="150">
        <v>660.42888639849787</v>
      </c>
    </row>
    <row r="108" spans="2:24" s="286" customFormat="1" ht="14.25" x14ac:dyDescent="0.2">
      <c r="B108" s="167" t="s">
        <v>2822</v>
      </c>
      <c r="C108" s="264">
        <v>24910</v>
      </c>
      <c r="D108" s="309">
        <v>773.4290939745573</v>
      </c>
      <c r="E108" s="309">
        <v>180.0958528360936</v>
      </c>
      <c r="F108" s="309">
        <v>120.86</v>
      </c>
      <c r="G108" s="309">
        <v>576.46085920867642</v>
      </c>
      <c r="H108" s="264">
        <v>7390</v>
      </c>
      <c r="I108" s="309">
        <v>54.010415482474464</v>
      </c>
      <c r="J108" s="264">
        <v>34770</v>
      </c>
      <c r="K108" s="309">
        <v>696.48779401191507</v>
      </c>
      <c r="L108" s="309">
        <v>155.05396861450674</v>
      </c>
      <c r="M108" s="309">
        <v>108.09</v>
      </c>
      <c r="N108" s="309">
        <v>527.69300647451257</v>
      </c>
      <c r="O108" s="264">
        <v>9250</v>
      </c>
      <c r="P108" s="309">
        <v>48.772410792764276</v>
      </c>
      <c r="Q108" s="264">
        <v>5910</v>
      </c>
      <c r="R108" s="140">
        <v>786.81406265876751</v>
      </c>
      <c r="S108" s="138">
        <v>8250</v>
      </c>
      <c r="T108" s="222">
        <v>677.61197453001762</v>
      </c>
      <c r="U108" s="265">
        <v>30820</v>
      </c>
      <c r="V108" s="335">
        <v>775.99393821392664</v>
      </c>
      <c r="W108" s="336">
        <v>43010</v>
      </c>
      <c r="X108" s="150">
        <v>692.8696433719324</v>
      </c>
    </row>
    <row r="109" spans="2:24" s="286" customFormat="1" ht="14.25" x14ac:dyDescent="0.2">
      <c r="B109" s="167" t="s">
        <v>2823</v>
      </c>
      <c r="C109" s="264">
        <v>270</v>
      </c>
      <c r="D109" s="309">
        <v>570.8311851851854</v>
      </c>
      <c r="E109" s="309">
        <v>154.37692592592589</v>
      </c>
      <c r="F109" s="309">
        <v>115.995</v>
      </c>
      <c r="G109" s="309">
        <v>404.25085185185185</v>
      </c>
      <c r="H109" s="264">
        <v>70</v>
      </c>
      <c r="I109" s="309">
        <v>42.927428571428571</v>
      </c>
      <c r="J109" s="264">
        <v>300</v>
      </c>
      <c r="K109" s="309">
        <v>523.06390572390603</v>
      </c>
      <c r="L109" s="309">
        <v>141.25066162152424</v>
      </c>
      <c r="M109" s="309">
        <v>102.44</v>
      </c>
      <c r="N109" s="309">
        <v>370.16247993958785</v>
      </c>
      <c r="O109" s="264">
        <v>80</v>
      </c>
      <c r="P109" s="309">
        <v>42.222355477540759</v>
      </c>
      <c r="Q109" s="264">
        <v>60</v>
      </c>
      <c r="R109" s="140">
        <v>628.1780327868853</v>
      </c>
      <c r="S109" s="138">
        <v>70</v>
      </c>
      <c r="T109" s="222">
        <v>587.50357142857138</v>
      </c>
      <c r="U109" s="265">
        <v>330</v>
      </c>
      <c r="V109" s="335">
        <v>581.39963746223566</v>
      </c>
      <c r="W109" s="336">
        <v>370</v>
      </c>
      <c r="X109" s="150">
        <v>535.35485013623986</v>
      </c>
    </row>
    <row r="110" spans="2:24" s="286" customFormat="1" ht="14.25" x14ac:dyDescent="0.2">
      <c r="B110" s="167" t="s">
        <v>2824</v>
      </c>
      <c r="C110" s="264">
        <v>180</v>
      </c>
      <c r="D110" s="309">
        <v>660.22872928176787</v>
      </c>
      <c r="E110" s="309">
        <v>156.50839779005514</v>
      </c>
      <c r="F110" s="309">
        <v>107.48</v>
      </c>
      <c r="G110" s="309">
        <v>486.94883977900554</v>
      </c>
      <c r="H110" s="264">
        <v>60</v>
      </c>
      <c r="I110" s="309">
        <v>47.260666666666665</v>
      </c>
      <c r="J110" s="264">
        <v>200</v>
      </c>
      <c r="K110" s="309">
        <v>576.62475490196096</v>
      </c>
      <c r="L110" s="309">
        <v>149.65310083435062</v>
      </c>
      <c r="M110" s="309">
        <v>107.48</v>
      </c>
      <c r="N110" s="309">
        <v>412.80417751091426</v>
      </c>
      <c r="O110" s="264">
        <v>60</v>
      </c>
      <c r="P110" s="309">
        <v>42.694668094155524</v>
      </c>
      <c r="Q110" s="264">
        <v>30</v>
      </c>
      <c r="R110" s="140">
        <v>691.00848484848484</v>
      </c>
      <c r="S110" s="138">
        <v>40</v>
      </c>
      <c r="T110" s="222">
        <v>652.17769230769238</v>
      </c>
      <c r="U110" s="265">
        <v>210</v>
      </c>
      <c r="V110" s="335">
        <v>664.97514018691561</v>
      </c>
      <c r="W110" s="336">
        <v>240</v>
      </c>
      <c r="X110" s="150">
        <v>588.75053497942361</v>
      </c>
    </row>
    <row r="111" spans="2:24" s="286" customFormat="1" ht="14.25" x14ac:dyDescent="0.2">
      <c r="B111" s="167" t="s">
        <v>2825</v>
      </c>
      <c r="C111" s="264">
        <v>170</v>
      </c>
      <c r="D111" s="309">
        <v>624.46921212121231</v>
      </c>
      <c r="E111" s="309">
        <v>185.90696969696955</v>
      </c>
      <c r="F111" s="309">
        <v>137.19</v>
      </c>
      <c r="G111" s="309">
        <v>426.72545454545451</v>
      </c>
      <c r="H111" s="264">
        <v>40</v>
      </c>
      <c r="I111" s="309">
        <v>40.319772727272721</v>
      </c>
      <c r="J111" s="264">
        <v>180</v>
      </c>
      <c r="K111" s="309">
        <v>578.70631868131875</v>
      </c>
      <c r="L111" s="309">
        <v>172.08533618562538</v>
      </c>
      <c r="M111" s="309">
        <v>122.93</v>
      </c>
      <c r="N111" s="309">
        <v>396.22962274526401</v>
      </c>
      <c r="O111" s="264">
        <v>50</v>
      </c>
      <c r="P111" s="309">
        <v>38.036053382256121</v>
      </c>
      <c r="Q111" s="264">
        <v>40</v>
      </c>
      <c r="R111" s="140">
        <v>807.84974358974364</v>
      </c>
      <c r="S111" s="138">
        <v>40</v>
      </c>
      <c r="T111" s="222">
        <v>654.4011363636364</v>
      </c>
      <c r="U111" s="265">
        <v>200</v>
      </c>
      <c r="V111" s="335">
        <v>659.52725490196065</v>
      </c>
      <c r="W111" s="336">
        <v>230</v>
      </c>
      <c r="X111" s="150">
        <v>593.44336283185828</v>
      </c>
    </row>
    <row r="112" spans="2:24" s="286" customFormat="1" thickBot="1" x14ac:dyDescent="0.25">
      <c r="B112" s="266" t="s">
        <v>74</v>
      </c>
      <c r="C112" s="264">
        <v>103030</v>
      </c>
      <c r="D112" s="309">
        <v>861.89324352389644</v>
      </c>
      <c r="E112" s="309">
        <v>186.26959964284796</v>
      </c>
      <c r="F112" s="309">
        <v>117.45</v>
      </c>
      <c r="G112" s="309">
        <v>657.978197678372</v>
      </c>
      <c r="H112" s="264">
        <v>31360</v>
      </c>
      <c r="I112" s="309">
        <v>55.271849229885767</v>
      </c>
      <c r="J112" s="264">
        <v>141720</v>
      </c>
      <c r="K112" s="309">
        <v>656.47642285082202</v>
      </c>
      <c r="L112" s="309">
        <v>143.12342288821765</v>
      </c>
      <c r="M112" s="309">
        <v>102.468247083124</v>
      </c>
      <c r="N112" s="309">
        <v>500.19642568274088</v>
      </c>
      <c r="O112" s="264">
        <v>37170</v>
      </c>
      <c r="P112" s="309">
        <v>47.682267281107258</v>
      </c>
      <c r="Q112" s="264">
        <v>27440</v>
      </c>
      <c r="R112" s="140">
        <v>739.42342893586317</v>
      </c>
      <c r="S112" s="138">
        <v>38890</v>
      </c>
      <c r="T112" s="222">
        <v>561.17333984676077</v>
      </c>
      <c r="U112" s="265">
        <v>130470</v>
      </c>
      <c r="V112" s="335">
        <v>836.13640714936969</v>
      </c>
      <c r="W112" s="336">
        <v>180610</v>
      </c>
      <c r="X112" s="150">
        <v>635.95343662969685</v>
      </c>
    </row>
    <row r="113" spans="2:24" s="286" customFormat="1" thickBot="1" x14ac:dyDescent="0.25">
      <c r="B113" s="267" t="s">
        <v>1</v>
      </c>
      <c r="C113" s="268">
        <v>158580</v>
      </c>
      <c r="D113" s="155">
        <v>853.9460561861564</v>
      </c>
      <c r="E113" s="155">
        <v>186.23414680287567</v>
      </c>
      <c r="F113" s="155">
        <v>114.99</v>
      </c>
      <c r="G113" s="155">
        <v>650.03311605452473</v>
      </c>
      <c r="H113" s="268">
        <v>48600</v>
      </c>
      <c r="I113" s="155">
        <v>54.82933644705998</v>
      </c>
      <c r="J113" s="268">
        <v>211310</v>
      </c>
      <c r="K113" s="155">
        <v>663.67271895659962</v>
      </c>
      <c r="L113" s="155">
        <v>144.75700857951497</v>
      </c>
      <c r="M113" s="155">
        <v>101.19</v>
      </c>
      <c r="N113" s="155">
        <v>505.343967260993</v>
      </c>
      <c r="O113" s="268">
        <v>56970</v>
      </c>
      <c r="P113" s="155">
        <v>47.755907302503225</v>
      </c>
      <c r="Q113" s="139">
        <v>40520</v>
      </c>
      <c r="R113" s="155">
        <v>778.99800893474139</v>
      </c>
      <c r="S113" s="139">
        <v>55540</v>
      </c>
      <c r="T113" s="194">
        <v>592.20498172455257</v>
      </c>
      <c r="U113" s="139">
        <v>199100</v>
      </c>
      <c r="V113" s="155">
        <v>838.69414212240019</v>
      </c>
      <c r="W113" s="139">
        <v>266850</v>
      </c>
      <c r="X113" s="194">
        <v>648.79815868959361</v>
      </c>
    </row>
    <row r="114" spans="2:24" customFormat="1" x14ac:dyDescent="0.25"/>
    <row r="115" spans="2:24" s="286" customFormat="1" ht="14.25" x14ac:dyDescent="0.2">
      <c r="B115" s="175" t="s">
        <v>789</v>
      </c>
      <c r="C115" s="182"/>
      <c r="D115" s="182"/>
      <c r="E115" s="182"/>
      <c r="F115" s="182"/>
      <c r="G115" s="182"/>
      <c r="H115" s="182"/>
      <c r="I115" s="182"/>
      <c r="J115" s="177"/>
      <c r="K115" s="177"/>
      <c r="L115" s="177"/>
      <c r="M115" s="177"/>
      <c r="N115" s="177"/>
      <c r="O115" s="177"/>
      <c r="P115" s="177"/>
      <c r="Q115" s="177"/>
      <c r="R115" s="177"/>
      <c r="S115" s="177"/>
      <c r="T115" s="177"/>
      <c r="U115" s="177"/>
      <c r="V115" s="177"/>
      <c r="W115" s="177"/>
      <c r="X115" s="178"/>
    </row>
    <row r="116" spans="2:24" s="286" customFormat="1" ht="14.25" x14ac:dyDescent="0.2">
      <c r="B116" s="259"/>
      <c r="C116" s="681" t="s">
        <v>542</v>
      </c>
      <c r="D116" s="689"/>
      <c r="E116" s="689"/>
      <c r="F116" s="689"/>
      <c r="G116" s="689"/>
      <c r="H116" s="689"/>
      <c r="I116" s="689"/>
      <c r="J116" s="689"/>
      <c r="K116" s="689"/>
      <c r="L116" s="689"/>
      <c r="M116" s="689"/>
      <c r="N116" s="689"/>
      <c r="O116" s="676"/>
      <c r="P116" s="676"/>
      <c r="Q116" s="684" t="s">
        <v>486</v>
      </c>
      <c r="R116" s="697"/>
      <c r="S116" s="697"/>
      <c r="T116" s="685"/>
      <c r="U116" s="681" t="s">
        <v>487</v>
      </c>
      <c r="V116" s="689"/>
      <c r="W116" s="689"/>
      <c r="X116" s="682"/>
    </row>
    <row r="117" spans="2:24" s="286" customFormat="1" ht="45" x14ac:dyDescent="0.2">
      <c r="B117" s="210" t="s">
        <v>789</v>
      </c>
      <c r="C117" s="260" t="s">
        <v>172</v>
      </c>
      <c r="D117" s="260" t="s">
        <v>577</v>
      </c>
      <c r="E117" s="260" t="s">
        <v>579</v>
      </c>
      <c r="F117" s="260" t="s">
        <v>582</v>
      </c>
      <c r="G117" s="260" t="s">
        <v>571</v>
      </c>
      <c r="H117" s="260" t="s">
        <v>2911</v>
      </c>
      <c r="I117" s="260" t="s">
        <v>2914</v>
      </c>
      <c r="J117" s="260" t="s">
        <v>564</v>
      </c>
      <c r="K117" s="260" t="s">
        <v>572</v>
      </c>
      <c r="L117" s="260" t="s">
        <v>573</v>
      </c>
      <c r="M117" s="260" t="s">
        <v>584</v>
      </c>
      <c r="N117" s="260" t="s">
        <v>578</v>
      </c>
      <c r="O117" s="260" t="s">
        <v>2917</v>
      </c>
      <c r="P117" s="260" t="s">
        <v>2920</v>
      </c>
      <c r="Q117" s="260" t="s">
        <v>172</v>
      </c>
      <c r="R117" s="260" t="s">
        <v>577</v>
      </c>
      <c r="S117" s="260" t="s">
        <v>18</v>
      </c>
      <c r="T117" s="260" t="s">
        <v>572</v>
      </c>
      <c r="U117" s="261" t="s">
        <v>172</v>
      </c>
      <c r="V117" s="261" t="s">
        <v>577</v>
      </c>
      <c r="W117" s="261" t="s">
        <v>18</v>
      </c>
      <c r="X117" s="262" t="s">
        <v>572</v>
      </c>
    </row>
    <row r="118" spans="2:24" s="286" customFormat="1" ht="6" customHeight="1" x14ac:dyDescent="0.2">
      <c r="B118" s="263" t="s">
        <v>42</v>
      </c>
      <c r="C118" s="264"/>
      <c r="D118" s="140"/>
      <c r="E118" s="140"/>
      <c r="F118" s="140"/>
      <c r="G118" s="140"/>
      <c r="H118" s="140"/>
      <c r="I118" s="140"/>
      <c r="J118" s="264"/>
      <c r="K118" s="140"/>
      <c r="L118" s="140"/>
      <c r="M118" s="140"/>
      <c r="N118" s="140"/>
      <c r="O118" s="140"/>
      <c r="P118" s="140"/>
      <c r="Q118" s="264"/>
      <c r="R118" s="140"/>
      <c r="S118" s="138"/>
      <c r="T118" s="222"/>
      <c r="U118" s="265"/>
      <c r="V118" s="223"/>
      <c r="W118" s="265"/>
      <c r="X118" s="150"/>
    </row>
    <row r="119" spans="2:24" s="286" customFormat="1" ht="14.25" x14ac:dyDescent="0.2">
      <c r="B119" s="167" t="s">
        <v>43</v>
      </c>
      <c r="C119" s="264">
        <v>25550</v>
      </c>
      <c r="D119" s="309">
        <v>771.59808163425669</v>
      </c>
      <c r="E119" s="309">
        <v>179.45351622118469</v>
      </c>
      <c r="F119" s="309">
        <v>120.42</v>
      </c>
      <c r="G119" s="309">
        <v>575.21838665465793</v>
      </c>
      <c r="H119" s="264">
        <v>7600</v>
      </c>
      <c r="I119" s="309">
        <v>54.013527167478571</v>
      </c>
      <c r="J119" s="264">
        <v>35590</v>
      </c>
      <c r="K119" s="309">
        <v>694.87928790221622</v>
      </c>
      <c r="L119" s="309">
        <v>154.6847648208707</v>
      </c>
      <c r="M119" s="309">
        <v>107.80770534564729</v>
      </c>
      <c r="N119" s="309">
        <v>526.4092908045734</v>
      </c>
      <c r="O119" s="264">
        <v>9490</v>
      </c>
      <c r="P119" s="309">
        <v>48.794958090696625</v>
      </c>
      <c r="Q119" s="264">
        <v>6000</v>
      </c>
      <c r="R119" s="140">
        <v>784.98980000000415</v>
      </c>
      <c r="S119" s="138">
        <v>8370</v>
      </c>
      <c r="T119" s="222">
        <v>676.82030335602383</v>
      </c>
      <c r="U119" s="265">
        <v>31550</v>
      </c>
      <c r="V119" s="335">
        <v>774.14460051343065</v>
      </c>
      <c r="W119" s="336">
        <v>43960</v>
      </c>
      <c r="X119" s="150">
        <v>691.43946175895883</v>
      </c>
    </row>
    <row r="120" spans="2:24" s="286" customFormat="1" ht="14.25" x14ac:dyDescent="0.2">
      <c r="B120" s="167" t="s">
        <v>44</v>
      </c>
      <c r="C120" s="264">
        <v>30530</v>
      </c>
      <c r="D120" s="309">
        <v>897.15805810298116</v>
      </c>
      <c r="E120" s="309">
        <v>191.42815374033643</v>
      </c>
      <c r="F120" s="309">
        <v>102.51</v>
      </c>
      <c r="G120" s="309">
        <v>687.23742552842862</v>
      </c>
      <c r="H120" s="264">
        <v>9840</v>
      </c>
      <c r="I120" s="309">
        <v>54.155166700549536</v>
      </c>
      <c r="J120" s="264">
        <v>34740</v>
      </c>
      <c r="K120" s="309">
        <v>662.02091309479783</v>
      </c>
      <c r="L120" s="309">
        <v>140.9304759734699</v>
      </c>
      <c r="M120" s="309">
        <v>87.55</v>
      </c>
      <c r="N120" s="309">
        <v>505.98496311468324</v>
      </c>
      <c r="O120" s="264">
        <v>10540</v>
      </c>
      <c r="P120" s="309">
        <v>47.183125475350273</v>
      </c>
      <c r="Q120" s="264">
        <v>7150</v>
      </c>
      <c r="R120" s="140">
        <v>928.12349321773377</v>
      </c>
      <c r="S120" s="138">
        <v>8380</v>
      </c>
      <c r="T120" s="222">
        <v>653.50783251819564</v>
      </c>
      <c r="U120" s="265">
        <v>37680</v>
      </c>
      <c r="V120" s="335">
        <v>903.03428415996962</v>
      </c>
      <c r="W120" s="336">
        <v>43120</v>
      </c>
      <c r="X120" s="150">
        <v>660.36595380548943</v>
      </c>
    </row>
    <row r="121" spans="2:24" s="286" customFormat="1" thickBot="1" x14ac:dyDescent="0.25">
      <c r="B121" s="167" t="s">
        <v>74</v>
      </c>
      <c r="C121" s="264">
        <v>102500</v>
      </c>
      <c r="D121" s="309">
        <v>861.60388292109405</v>
      </c>
      <c r="E121" s="309">
        <v>186.37739314114344</v>
      </c>
      <c r="F121" s="309">
        <v>117.59</v>
      </c>
      <c r="G121" s="309">
        <v>657.60336682681043</v>
      </c>
      <c r="H121" s="264">
        <v>31160</v>
      </c>
      <c r="I121" s="309">
        <v>55.241153290761076</v>
      </c>
      <c r="J121" s="264">
        <v>140990</v>
      </c>
      <c r="K121" s="309">
        <v>656.20310394719843</v>
      </c>
      <c r="L121" s="309">
        <v>143.19408139119156</v>
      </c>
      <c r="M121" s="309">
        <v>102.64</v>
      </c>
      <c r="N121" s="309">
        <v>499.86765262205006</v>
      </c>
      <c r="O121" s="264">
        <v>36940</v>
      </c>
      <c r="P121" s="309">
        <v>47.652468466821169</v>
      </c>
      <c r="Q121" s="264">
        <v>27370</v>
      </c>
      <c r="R121" s="140">
        <v>738.71490699799313</v>
      </c>
      <c r="S121" s="138">
        <v>38780</v>
      </c>
      <c r="T121" s="222">
        <v>560.68638114637702</v>
      </c>
      <c r="U121" s="265">
        <v>129860</v>
      </c>
      <c r="V121" s="335">
        <v>835.70786547050216</v>
      </c>
      <c r="W121" s="336">
        <v>179770</v>
      </c>
      <c r="X121" s="150">
        <v>635.59640497752366</v>
      </c>
    </row>
    <row r="122" spans="2:24" s="286" customFormat="1" thickBot="1" x14ac:dyDescent="0.25">
      <c r="B122" s="267" t="s">
        <v>1</v>
      </c>
      <c r="C122" s="268">
        <v>158580</v>
      </c>
      <c r="D122" s="155">
        <v>853.9460561861564</v>
      </c>
      <c r="E122" s="155">
        <v>186.23414680287567</v>
      </c>
      <c r="F122" s="155">
        <v>114.99</v>
      </c>
      <c r="G122" s="155">
        <v>650.03311605452473</v>
      </c>
      <c r="H122" s="268">
        <v>48600</v>
      </c>
      <c r="I122" s="155">
        <v>54.82933644705998</v>
      </c>
      <c r="J122" s="268">
        <v>211310</v>
      </c>
      <c r="K122" s="155">
        <v>663.67271895659962</v>
      </c>
      <c r="L122" s="155">
        <v>144.75700857951497</v>
      </c>
      <c r="M122" s="155">
        <v>101.19</v>
      </c>
      <c r="N122" s="155">
        <v>505.343967260993</v>
      </c>
      <c r="O122" s="268">
        <v>56970</v>
      </c>
      <c r="P122" s="155">
        <v>47.755907302503225</v>
      </c>
      <c r="Q122" s="139">
        <v>40520</v>
      </c>
      <c r="R122" s="155">
        <v>778.99800893474139</v>
      </c>
      <c r="S122" s="139">
        <v>55540</v>
      </c>
      <c r="T122" s="194">
        <v>592.20498172455257</v>
      </c>
      <c r="U122" s="139">
        <v>199100</v>
      </c>
      <c r="V122" s="155">
        <v>838.69414212240019</v>
      </c>
      <c r="W122" s="139">
        <v>266850</v>
      </c>
      <c r="X122" s="194">
        <v>648.79815868959361</v>
      </c>
    </row>
    <row r="123" spans="2:24" s="286" customFormat="1" x14ac:dyDescent="0.25">
      <c r="B123"/>
      <c r="C123"/>
      <c r="D123"/>
      <c r="E123"/>
      <c r="F123"/>
      <c r="G123"/>
      <c r="H123"/>
      <c r="I123"/>
      <c r="J123"/>
      <c r="K123"/>
      <c r="L123"/>
      <c r="M123"/>
      <c r="N123"/>
      <c r="O123"/>
      <c r="P123"/>
      <c r="Q123"/>
      <c r="R123"/>
      <c r="S123"/>
      <c r="T123"/>
      <c r="U123"/>
      <c r="V123"/>
      <c r="W123"/>
      <c r="X123"/>
    </row>
    <row r="124" spans="2:24" s="286" customFormat="1" ht="14.25" x14ac:dyDescent="0.2">
      <c r="B124" s="175" t="s">
        <v>776</v>
      </c>
      <c r="C124" s="182"/>
      <c r="D124" s="182"/>
      <c r="E124" s="182"/>
      <c r="F124" s="182"/>
      <c r="G124" s="182"/>
      <c r="H124" s="182"/>
      <c r="I124" s="182"/>
      <c r="J124" s="177"/>
      <c r="K124" s="177"/>
      <c r="L124" s="177"/>
      <c r="M124" s="177"/>
      <c r="N124" s="177"/>
      <c r="O124" s="177"/>
      <c r="P124" s="177"/>
      <c r="Q124" s="177"/>
      <c r="R124" s="177"/>
      <c r="S124" s="177"/>
      <c r="T124" s="177"/>
      <c r="U124" s="177"/>
      <c r="V124" s="177"/>
      <c r="W124" s="177"/>
      <c r="X124" s="178"/>
    </row>
    <row r="125" spans="2:24" s="286" customFormat="1" ht="14.25" x14ac:dyDescent="0.2">
      <c r="B125" s="259"/>
      <c r="C125" s="681" t="s">
        <v>542</v>
      </c>
      <c r="D125" s="689"/>
      <c r="E125" s="689"/>
      <c r="F125" s="689"/>
      <c r="G125" s="689"/>
      <c r="H125" s="689"/>
      <c r="I125" s="689"/>
      <c r="J125" s="689"/>
      <c r="K125" s="689"/>
      <c r="L125" s="689"/>
      <c r="M125" s="689"/>
      <c r="N125" s="689"/>
      <c r="O125" s="676"/>
      <c r="P125" s="676"/>
      <c r="Q125" s="684" t="s">
        <v>486</v>
      </c>
      <c r="R125" s="697"/>
      <c r="S125" s="697"/>
      <c r="T125" s="685"/>
      <c r="U125" s="681" t="s">
        <v>487</v>
      </c>
      <c r="V125" s="689"/>
      <c r="W125" s="689"/>
      <c r="X125" s="682"/>
    </row>
    <row r="126" spans="2:24" s="286" customFormat="1" ht="45" x14ac:dyDescent="0.2">
      <c r="B126" s="210" t="s">
        <v>776</v>
      </c>
      <c r="C126" s="260" t="s">
        <v>172</v>
      </c>
      <c r="D126" s="260" t="s">
        <v>577</v>
      </c>
      <c r="E126" s="260" t="s">
        <v>579</v>
      </c>
      <c r="F126" s="260" t="s">
        <v>582</v>
      </c>
      <c r="G126" s="260" t="s">
        <v>571</v>
      </c>
      <c r="H126" s="260" t="s">
        <v>2911</v>
      </c>
      <c r="I126" s="260" t="s">
        <v>2914</v>
      </c>
      <c r="J126" s="260" t="s">
        <v>564</v>
      </c>
      <c r="K126" s="260" t="s">
        <v>572</v>
      </c>
      <c r="L126" s="260" t="s">
        <v>573</v>
      </c>
      <c r="M126" s="260" t="s">
        <v>584</v>
      </c>
      <c r="N126" s="260" t="s">
        <v>578</v>
      </c>
      <c r="O126" s="260" t="s">
        <v>2917</v>
      </c>
      <c r="P126" s="260" t="s">
        <v>2920</v>
      </c>
      <c r="Q126" s="260" t="s">
        <v>172</v>
      </c>
      <c r="R126" s="260" t="s">
        <v>577</v>
      </c>
      <c r="S126" s="260" t="s">
        <v>18</v>
      </c>
      <c r="T126" s="260" t="s">
        <v>572</v>
      </c>
      <c r="U126" s="261" t="s">
        <v>172</v>
      </c>
      <c r="V126" s="261" t="s">
        <v>577</v>
      </c>
      <c r="W126" s="261" t="s">
        <v>18</v>
      </c>
      <c r="X126" s="262" t="s">
        <v>572</v>
      </c>
    </row>
    <row r="127" spans="2:24" s="286" customFormat="1" ht="6" customHeight="1" x14ac:dyDescent="0.2">
      <c r="B127" s="263"/>
      <c r="C127" s="264"/>
      <c r="D127" s="140"/>
      <c r="E127" s="140"/>
      <c r="F127" s="140"/>
      <c r="G127" s="140"/>
      <c r="H127" s="140"/>
      <c r="I127" s="140"/>
      <c r="J127" s="264"/>
      <c r="K127" s="140"/>
      <c r="L127" s="140"/>
      <c r="M127" s="140"/>
      <c r="N127" s="140"/>
      <c r="O127" s="140"/>
      <c r="P127" s="140"/>
      <c r="Q127" s="264"/>
      <c r="R127" s="140"/>
      <c r="S127" s="138"/>
      <c r="T127" s="222"/>
      <c r="U127" s="265"/>
      <c r="V127" s="223"/>
      <c r="W127" s="265"/>
      <c r="X127" s="150"/>
    </row>
    <row r="128" spans="2:24" s="286" customFormat="1" ht="14.25" x14ac:dyDescent="0.2">
      <c r="B128" s="167" t="s">
        <v>777</v>
      </c>
      <c r="C128" s="264">
        <v>45020</v>
      </c>
      <c r="D128" s="309">
        <v>850.20213270247257</v>
      </c>
      <c r="E128" s="309">
        <v>186.76737660491176</v>
      </c>
      <c r="F128" s="309">
        <v>112.33500000000001</v>
      </c>
      <c r="G128" s="309">
        <v>645.85987685605051</v>
      </c>
      <c r="H128" s="264">
        <v>13750</v>
      </c>
      <c r="I128" s="309">
        <v>54.501536503781253</v>
      </c>
      <c r="J128" s="264">
        <v>56720</v>
      </c>
      <c r="K128" s="309">
        <v>681.0436167624531</v>
      </c>
      <c r="L128" s="309">
        <v>146.97183983563781</v>
      </c>
      <c r="M128" s="309">
        <v>99.534699203402667</v>
      </c>
      <c r="N128" s="309">
        <v>519.86916867009734</v>
      </c>
      <c r="O128" s="264">
        <v>15850</v>
      </c>
      <c r="P128" s="309">
        <v>48.100556926829277</v>
      </c>
      <c r="Q128" s="264">
        <v>10680</v>
      </c>
      <c r="R128" s="140">
        <v>878.08370086110017</v>
      </c>
      <c r="S128" s="138">
        <v>13710</v>
      </c>
      <c r="T128" s="222">
        <v>666.92219709680046</v>
      </c>
      <c r="U128" s="265">
        <v>55700</v>
      </c>
      <c r="V128" s="335">
        <v>855.54999587087798</v>
      </c>
      <c r="W128" s="336">
        <v>70430</v>
      </c>
      <c r="X128" s="150">
        <v>678.29496145162773</v>
      </c>
    </row>
    <row r="129" spans="2:24" s="286" customFormat="1" ht="14.25" x14ac:dyDescent="0.2">
      <c r="B129" s="167" t="s">
        <v>778</v>
      </c>
      <c r="C129" s="264">
        <v>1200</v>
      </c>
      <c r="D129" s="309">
        <v>780.30151993355412</v>
      </c>
      <c r="E129" s="309">
        <v>259.53643687707648</v>
      </c>
      <c r="F129" s="309">
        <v>156.47499999999999</v>
      </c>
      <c r="G129" s="309">
        <v>507.67584717607969</v>
      </c>
      <c r="H129" s="264">
        <v>300</v>
      </c>
      <c r="I129" s="309">
        <v>48.768378378378358</v>
      </c>
      <c r="J129" s="264">
        <v>1350</v>
      </c>
      <c r="K129" s="309">
        <v>707.26214391691326</v>
      </c>
      <c r="L129" s="309">
        <v>234.89586913408178</v>
      </c>
      <c r="M129" s="309">
        <v>147.81</v>
      </c>
      <c r="N129" s="309">
        <v>460.52594656144316</v>
      </c>
      <c r="O129" s="264">
        <v>320</v>
      </c>
      <c r="P129" s="309">
        <v>46.394071485086016</v>
      </c>
      <c r="Q129" s="264">
        <v>490</v>
      </c>
      <c r="R129" s="140">
        <v>819.17686991869891</v>
      </c>
      <c r="S129" s="138">
        <v>560</v>
      </c>
      <c r="T129" s="222">
        <v>739.19333931777339</v>
      </c>
      <c r="U129" s="265">
        <v>1700</v>
      </c>
      <c r="V129" s="335">
        <v>791.57903891509352</v>
      </c>
      <c r="W129" s="336">
        <v>1910</v>
      </c>
      <c r="X129" s="150">
        <v>716.59845669291258</v>
      </c>
    </row>
    <row r="130" spans="2:24" s="286" customFormat="1" ht="14.25" x14ac:dyDescent="0.2">
      <c r="B130" s="167" t="s">
        <v>779</v>
      </c>
      <c r="C130" s="264">
        <v>940</v>
      </c>
      <c r="D130" s="309">
        <v>532.3141302027758</v>
      </c>
      <c r="E130" s="309">
        <v>151.28075773746005</v>
      </c>
      <c r="F130" s="309">
        <v>116.07</v>
      </c>
      <c r="G130" s="309">
        <v>368.76865384615388</v>
      </c>
      <c r="H130" s="264">
        <v>250</v>
      </c>
      <c r="I130" s="309">
        <v>43.722128514056209</v>
      </c>
      <c r="J130" s="264">
        <v>1020</v>
      </c>
      <c r="K130" s="309">
        <v>513.98206896551824</v>
      </c>
      <c r="L130" s="309">
        <v>142.53065627723919</v>
      </c>
      <c r="M130" s="309">
        <v>113.94</v>
      </c>
      <c r="N130" s="309">
        <v>359.980892683717</v>
      </c>
      <c r="O130" s="264">
        <v>260</v>
      </c>
      <c r="P130" s="309">
        <v>42.763939770281709</v>
      </c>
      <c r="Q130" s="264">
        <v>280</v>
      </c>
      <c r="R130" s="140">
        <v>551.84836363636373</v>
      </c>
      <c r="S130" s="138">
        <v>320</v>
      </c>
      <c r="T130" s="222">
        <v>503.92632911392394</v>
      </c>
      <c r="U130" s="265">
        <v>1210</v>
      </c>
      <c r="V130" s="335">
        <v>536.74640264026425</v>
      </c>
      <c r="W130" s="336">
        <v>1330</v>
      </c>
      <c r="X130" s="150">
        <v>511.59468069120982</v>
      </c>
    </row>
    <row r="131" spans="2:24" s="286" customFormat="1" ht="14.25" x14ac:dyDescent="0.2">
      <c r="B131" s="167" t="s">
        <v>780</v>
      </c>
      <c r="C131" s="264">
        <v>510</v>
      </c>
      <c r="D131" s="309">
        <v>563.67254437869758</v>
      </c>
      <c r="E131" s="309">
        <v>166.74721893491119</v>
      </c>
      <c r="F131" s="309">
        <v>136.66999999999999</v>
      </c>
      <c r="G131" s="309">
        <v>383.46540433925048</v>
      </c>
      <c r="H131" s="264">
        <v>140</v>
      </c>
      <c r="I131" s="309">
        <v>45.20273381294966</v>
      </c>
      <c r="J131" s="264">
        <v>540</v>
      </c>
      <c r="K131" s="309">
        <v>530.80089385474798</v>
      </c>
      <c r="L131" s="309">
        <v>157.0361526223594</v>
      </c>
      <c r="M131" s="309">
        <v>131.44</v>
      </c>
      <c r="N131" s="309">
        <v>361.23021171273018</v>
      </c>
      <c r="O131" s="264">
        <v>140</v>
      </c>
      <c r="P131" s="309">
        <v>43.326784697692752</v>
      </c>
      <c r="Q131" s="264">
        <v>140</v>
      </c>
      <c r="R131" s="140">
        <v>609.94734265734292</v>
      </c>
      <c r="S131" s="138">
        <v>160</v>
      </c>
      <c r="T131" s="222">
        <v>561.63831249999998</v>
      </c>
      <c r="U131" s="265">
        <v>650</v>
      </c>
      <c r="V131" s="335">
        <v>573.85300000000007</v>
      </c>
      <c r="W131" s="336">
        <v>700</v>
      </c>
      <c r="X131" s="150">
        <v>537.87978479196556</v>
      </c>
    </row>
    <row r="132" spans="2:24" s="286" customFormat="1" ht="14.25" x14ac:dyDescent="0.2">
      <c r="B132" s="167" t="s">
        <v>781</v>
      </c>
      <c r="C132" s="264">
        <v>140</v>
      </c>
      <c r="D132" s="309">
        <v>578.4631386861314</v>
      </c>
      <c r="E132" s="309">
        <v>157.12248175182475</v>
      </c>
      <c r="F132" s="309">
        <v>93.66</v>
      </c>
      <c r="G132" s="309">
        <v>408.46350364963502</v>
      </c>
      <c r="H132" s="264">
        <v>40</v>
      </c>
      <c r="I132" s="309">
        <v>37.678372093023249</v>
      </c>
      <c r="J132" s="264">
        <v>150</v>
      </c>
      <c r="K132" s="309">
        <v>559.60786666666661</v>
      </c>
      <c r="L132" s="309">
        <v>155.01022161679748</v>
      </c>
      <c r="M132" s="309">
        <v>95.39</v>
      </c>
      <c r="N132" s="309">
        <v>392.92040875317161</v>
      </c>
      <c r="O132" s="264">
        <v>50</v>
      </c>
      <c r="P132" s="309">
        <v>35.623578308436826</v>
      </c>
      <c r="Q132" s="264">
        <v>30</v>
      </c>
      <c r="R132" s="140">
        <v>608.51344827586206</v>
      </c>
      <c r="S132" s="138">
        <v>30</v>
      </c>
      <c r="T132" s="222">
        <v>589.35968749999984</v>
      </c>
      <c r="U132" s="265">
        <v>170</v>
      </c>
      <c r="V132" s="335">
        <v>583.71289156626494</v>
      </c>
      <c r="W132" s="336">
        <v>180</v>
      </c>
      <c r="X132" s="150">
        <v>564.8389560439557</v>
      </c>
    </row>
    <row r="133" spans="2:24" s="286" customFormat="1" ht="14.25" x14ac:dyDescent="0.2">
      <c r="B133" s="167" t="s">
        <v>759</v>
      </c>
      <c r="C133" s="264">
        <v>2960</v>
      </c>
      <c r="D133" s="309">
        <v>779.91081983805509</v>
      </c>
      <c r="E133" s="309">
        <v>159.88095141700384</v>
      </c>
      <c r="F133" s="309">
        <v>80.199999999999989</v>
      </c>
      <c r="G133" s="309">
        <v>599.7430735492577</v>
      </c>
      <c r="H133" s="264">
        <v>1110</v>
      </c>
      <c r="I133" s="309">
        <v>51.062272317402972</v>
      </c>
      <c r="J133" s="264">
        <v>3740</v>
      </c>
      <c r="K133" s="309">
        <v>649.98493040685219</v>
      </c>
      <c r="L133" s="309">
        <v>133.59098025580906</v>
      </c>
      <c r="M133" s="309">
        <v>75.555000000000007</v>
      </c>
      <c r="N133" s="309">
        <v>499.9500930201342</v>
      </c>
      <c r="O133" s="264">
        <v>1260</v>
      </c>
      <c r="P133" s="309">
        <v>45.945763166803872</v>
      </c>
      <c r="Q133" s="264">
        <v>500</v>
      </c>
      <c r="R133" s="140">
        <v>749.74565737051785</v>
      </c>
      <c r="S133" s="138">
        <v>660</v>
      </c>
      <c r="T133" s="222">
        <v>620.95617469879471</v>
      </c>
      <c r="U133" s="265">
        <v>3470</v>
      </c>
      <c r="V133" s="335">
        <v>775.54183208309144</v>
      </c>
      <c r="W133" s="336">
        <v>4400</v>
      </c>
      <c r="X133" s="150">
        <v>645.60422727272658</v>
      </c>
    </row>
    <row r="134" spans="2:24" s="286" customFormat="1" thickBot="1" x14ac:dyDescent="0.25">
      <c r="B134" s="167" t="s">
        <v>74</v>
      </c>
      <c r="C134" s="264">
        <v>107810</v>
      </c>
      <c r="D134" s="309">
        <v>862.87755196494948</v>
      </c>
      <c r="E134" s="309">
        <v>186.34980512555626</v>
      </c>
      <c r="F134" s="309">
        <v>116.71</v>
      </c>
      <c r="G134" s="309">
        <v>658.75644536036532</v>
      </c>
      <c r="H134" s="264">
        <v>33010</v>
      </c>
      <c r="I134" s="309">
        <v>55.293409462651603</v>
      </c>
      <c r="J134" s="264">
        <v>147800</v>
      </c>
      <c r="K134" s="309">
        <v>658.57102732725821</v>
      </c>
      <c r="L134" s="309">
        <v>143.32743303240593</v>
      </c>
      <c r="M134" s="309">
        <v>101.90542927538375</v>
      </c>
      <c r="N134" s="309">
        <v>501.95046918481887</v>
      </c>
      <c r="O134" s="264">
        <v>39090</v>
      </c>
      <c r="P134" s="309">
        <v>47.748297677239414</v>
      </c>
      <c r="Q134" s="264">
        <v>28390</v>
      </c>
      <c r="R134" s="140">
        <v>744.75721425804011</v>
      </c>
      <c r="S134" s="138">
        <v>40100</v>
      </c>
      <c r="T134" s="222">
        <v>564.96416872396696</v>
      </c>
      <c r="U134" s="265">
        <v>136200</v>
      </c>
      <c r="V134" s="335">
        <v>838.25599527179622</v>
      </c>
      <c r="W134" s="336">
        <v>187900</v>
      </c>
      <c r="X134" s="150">
        <v>638.59397207054622</v>
      </c>
    </row>
    <row r="135" spans="2:24" s="286" customFormat="1" thickBot="1" x14ac:dyDescent="0.25">
      <c r="B135" s="267" t="s">
        <v>1</v>
      </c>
      <c r="C135" s="268">
        <v>158580</v>
      </c>
      <c r="D135" s="155">
        <v>853.9460561861564</v>
      </c>
      <c r="E135" s="155">
        <v>186.23414680287567</v>
      </c>
      <c r="F135" s="155">
        <v>114.99</v>
      </c>
      <c r="G135" s="155">
        <v>650.03311605452473</v>
      </c>
      <c r="H135" s="268">
        <v>48600</v>
      </c>
      <c r="I135" s="155">
        <v>54.82933644705998</v>
      </c>
      <c r="J135" s="268">
        <v>211310</v>
      </c>
      <c r="K135" s="155">
        <v>663.67271895659962</v>
      </c>
      <c r="L135" s="155">
        <v>144.75700857951497</v>
      </c>
      <c r="M135" s="155">
        <v>101.19</v>
      </c>
      <c r="N135" s="155">
        <v>505.343967260993</v>
      </c>
      <c r="O135" s="268">
        <v>56970</v>
      </c>
      <c r="P135" s="155">
        <v>47.755907302503225</v>
      </c>
      <c r="Q135" s="139">
        <v>40520</v>
      </c>
      <c r="R135" s="155">
        <v>778.99800893474139</v>
      </c>
      <c r="S135" s="139">
        <v>55540</v>
      </c>
      <c r="T135" s="194">
        <v>592.20498172455257</v>
      </c>
      <c r="U135" s="139">
        <v>199100</v>
      </c>
      <c r="V135" s="155">
        <v>838.69414212240019</v>
      </c>
      <c r="W135" s="139">
        <v>266850</v>
      </c>
      <c r="X135" s="194">
        <v>648.79815868959361</v>
      </c>
    </row>
    <row r="136" spans="2:24" x14ac:dyDescent="0.25">
      <c r="B136" s="304" t="s">
        <v>16</v>
      </c>
      <c r="N136" s="286"/>
      <c r="O136" s="286"/>
      <c r="P136" s="286"/>
      <c r="Q136" s="286"/>
      <c r="R136" s="286"/>
      <c r="S136" s="286"/>
      <c r="T136" s="286"/>
      <c r="U136" s="286"/>
    </row>
    <row r="137" spans="2:24" x14ac:dyDescent="0.25">
      <c r="B137" s="175" t="s">
        <v>547</v>
      </c>
      <c r="C137" s="182"/>
      <c r="D137" s="182"/>
      <c r="E137" s="182"/>
      <c r="F137" s="182"/>
      <c r="G137" s="182"/>
      <c r="H137" s="182"/>
      <c r="I137" s="182"/>
      <c r="J137" s="177"/>
      <c r="K137" s="177"/>
      <c r="L137" s="177"/>
      <c r="M137" s="177"/>
      <c r="N137" s="177"/>
      <c r="O137" s="177"/>
      <c r="P137" s="177"/>
      <c r="Q137" s="177"/>
      <c r="R137" s="177"/>
      <c r="S137" s="177"/>
      <c r="T137" s="177"/>
      <c r="U137" s="177"/>
      <c r="V137" s="177"/>
      <c r="W137" s="177"/>
      <c r="X137" s="178"/>
    </row>
    <row r="138" spans="2:24" x14ac:dyDescent="0.25">
      <c r="B138" s="259"/>
      <c r="C138" s="681" t="s">
        <v>542</v>
      </c>
      <c r="D138" s="689"/>
      <c r="E138" s="689"/>
      <c r="F138" s="689"/>
      <c r="G138" s="689"/>
      <c r="H138" s="689"/>
      <c r="I138" s="689"/>
      <c r="J138" s="689"/>
      <c r="K138" s="689"/>
      <c r="L138" s="689"/>
      <c r="M138" s="689"/>
      <c r="N138" s="689"/>
      <c r="O138" s="676"/>
      <c r="P138" s="676"/>
      <c r="Q138" s="684" t="s">
        <v>486</v>
      </c>
      <c r="R138" s="697"/>
      <c r="S138" s="697"/>
      <c r="T138" s="685"/>
      <c r="U138" s="681" t="s">
        <v>487</v>
      </c>
      <c r="V138" s="689"/>
      <c r="W138" s="689"/>
      <c r="X138" s="682"/>
    </row>
    <row r="139" spans="2:24" ht="45" x14ac:dyDescent="0.25">
      <c r="B139" s="210" t="s">
        <v>45</v>
      </c>
      <c r="C139" s="260" t="s">
        <v>172</v>
      </c>
      <c r="D139" s="260" t="s">
        <v>577</v>
      </c>
      <c r="E139" s="260" t="s">
        <v>579</v>
      </c>
      <c r="F139" s="260" t="s">
        <v>582</v>
      </c>
      <c r="G139" s="260" t="s">
        <v>571</v>
      </c>
      <c r="H139" s="260" t="s">
        <v>2911</v>
      </c>
      <c r="I139" s="260" t="s">
        <v>2914</v>
      </c>
      <c r="J139" s="260" t="s">
        <v>564</v>
      </c>
      <c r="K139" s="260" t="s">
        <v>572</v>
      </c>
      <c r="L139" s="260" t="s">
        <v>573</v>
      </c>
      <c r="M139" s="260" t="s">
        <v>584</v>
      </c>
      <c r="N139" s="260" t="s">
        <v>578</v>
      </c>
      <c r="O139" s="260" t="s">
        <v>2917</v>
      </c>
      <c r="P139" s="260" t="s">
        <v>2920</v>
      </c>
      <c r="Q139" s="260" t="s">
        <v>172</v>
      </c>
      <c r="R139" s="260" t="s">
        <v>577</v>
      </c>
      <c r="S139" s="260" t="s">
        <v>18</v>
      </c>
      <c r="T139" s="260" t="s">
        <v>572</v>
      </c>
      <c r="U139" s="261" t="s">
        <v>172</v>
      </c>
      <c r="V139" s="261" t="s">
        <v>577</v>
      </c>
      <c r="W139" s="261" t="s">
        <v>18</v>
      </c>
      <c r="X139" s="262" t="s">
        <v>572</v>
      </c>
    </row>
    <row r="140" spans="2:24" ht="6" customHeight="1" x14ac:dyDescent="0.25">
      <c r="B140" s="263" t="s">
        <v>46</v>
      </c>
      <c r="C140" s="264"/>
      <c r="D140" s="140"/>
      <c r="E140" s="140"/>
      <c r="F140" s="140"/>
      <c r="G140" s="140"/>
      <c r="H140" s="140"/>
      <c r="I140" s="140"/>
      <c r="J140" s="264"/>
      <c r="K140" s="140"/>
      <c r="L140" s="140"/>
      <c r="M140" s="140"/>
      <c r="N140" s="140"/>
      <c r="O140" s="140"/>
      <c r="P140" s="140"/>
      <c r="Q140" s="264"/>
      <c r="R140" s="140"/>
      <c r="S140" s="138"/>
      <c r="T140" s="222"/>
      <c r="U140" s="265"/>
      <c r="V140" s="223"/>
      <c r="W140" s="265"/>
      <c r="X140" s="150"/>
    </row>
    <row r="141" spans="2:24" x14ac:dyDescent="0.25">
      <c r="B141" s="167" t="s">
        <v>47</v>
      </c>
      <c r="C141" s="264">
        <v>1170</v>
      </c>
      <c r="D141" s="140">
        <v>526.47333333333302</v>
      </c>
      <c r="E141" s="140">
        <v>253.73432225063976</v>
      </c>
      <c r="F141" s="140">
        <v>213.48</v>
      </c>
      <c r="G141" s="140">
        <v>270.12428205128202</v>
      </c>
      <c r="H141" s="264">
        <v>30</v>
      </c>
      <c r="I141" s="140">
        <v>49.927419354838719</v>
      </c>
      <c r="J141" s="264">
        <v>12980</v>
      </c>
      <c r="K141" s="140">
        <v>340.31703058786218</v>
      </c>
      <c r="L141" s="140">
        <v>148.91698734813454</v>
      </c>
      <c r="M141" s="140">
        <v>139.48014601050792</v>
      </c>
      <c r="N141" s="140">
        <v>190.51497346759061</v>
      </c>
      <c r="O141" s="264">
        <v>140</v>
      </c>
      <c r="P141" s="140">
        <v>28.430446118433029</v>
      </c>
      <c r="Q141" s="264">
        <v>3330</v>
      </c>
      <c r="R141" s="140">
        <v>394.19652069586039</v>
      </c>
      <c r="S141" s="138">
        <v>10450</v>
      </c>
      <c r="T141" s="222">
        <v>336.59526547401958</v>
      </c>
      <c r="U141" s="265">
        <v>4510</v>
      </c>
      <c r="V141" s="223">
        <v>428.62312402928677</v>
      </c>
      <c r="W141" s="265">
        <v>23430</v>
      </c>
      <c r="X141" s="150">
        <v>338.65675358483804</v>
      </c>
    </row>
    <row r="142" spans="2:24" x14ac:dyDescent="0.25">
      <c r="B142" s="167" t="s">
        <v>48</v>
      </c>
      <c r="C142" s="264">
        <v>21990</v>
      </c>
      <c r="D142" s="140">
        <v>435.95357418945241</v>
      </c>
      <c r="E142" s="140">
        <v>99.604586421719432</v>
      </c>
      <c r="F142" s="140">
        <v>68.36</v>
      </c>
      <c r="G142" s="140">
        <v>315.54573828711926</v>
      </c>
      <c r="H142" s="264">
        <v>9350</v>
      </c>
      <c r="I142" s="140">
        <v>47.307540370015296</v>
      </c>
      <c r="J142" s="264">
        <v>33370</v>
      </c>
      <c r="K142" s="140">
        <v>422.92788847607579</v>
      </c>
      <c r="L142" s="140">
        <v>90.620917852745279</v>
      </c>
      <c r="M142" s="140">
        <v>62.602091595906529</v>
      </c>
      <c r="N142" s="140">
        <v>316.94587440181704</v>
      </c>
      <c r="O142" s="264">
        <v>11700</v>
      </c>
      <c r="P142" s="140">
        <v>42.135642275131559</v>
      </c>
      <c r="Q142" s="264">
        <v>4230</v>
      </c>
      <c r="R142" s="140">
        <v>365.23336643026107</v>
      </c>
      <c r="S142" s="138">
        <v>6040</v>
      </c>
      <c r="T142" s="222">
        <v>383.94936300463047</v>
      </c>
      <c r="U142" s="265">
        <v>26220</v>
      </c>
      <c r="V142" s="223">
        <v>424.54491400023926</v>
      </c>
      <c r="W142" s="265">
        <v>39420</v>
      </c>
      <c r="X142" s="150">
        <v>416.95127352987708</v>
      </c>
    </row>
    <row r="143" spans="2:24" x14ac:dyDescent="0.25">
      <c r="B143" s="167" t="s">
        <v>49</v>
      </c>
      <c r="C143" s="264">
        <v>41700</v>
      </c>
      <c r="D143" s="140">
        <v>530.32166750596025</v>
      </c>
      <c r="E143" s="140">
        <v>148.33500299738316</v>
      </c>
      <c r="F143" s="140">
        <v>107.47</v>
      </c>
      <c r="G143" s="140">
        <v>363.64566920252469</v>
      </c>
      <c r="H143" s="264">
        <v>14600</v>
      </c>
      <c r="I143" s="140">
        <v>49.949518361195047</v>
      </c>
      <c r="J143" s="264">
        <v>46890</v>
      </c>
      <c r="K143" s="140">
        <v>478.80537500269088</v>
      </c>
      <c r="L143" s="140">
        <v>131.69183000357143</v>
      </c>
      <c r="M143" s="140">
        <v>101.265</v>
      </c>
      <c r="N143" s="140">
        <v>330.41660788194696</v>
      </c>
      <c r="O143" s="264">
        <v>15870</v>
      </c>
      <c r="P143" s="140">
        <v>47.073668784609715</v>
      </c>
      <c r="Q143" s="264">
        <v>13010</v>
      </c>
      <c r="R143" s="140">
        <v>493.59644169421074</v>
      </c>
      <c r="S143" s="138">
        <v>14250</v>
      </c>
      <c r="T143" s="222">
        <v>451.77507124306914</v>
      </c>
      <c r="U143" s="265">
        <v>54710</v>
      </c>
      <c r="V143" s="223">
        <v>521.58942480627832</v>
      </c>
      <c r="W143" s="265">
        <v>61140</v>
      </c>
      <c r="X143" s="150">
        <v>472.50670412171218</v>
      </c>
    </row>
    <row r="144" spans="2:24" x14ac:dyDescent="0.25">
      <c r="B144" s="167" t="s">
        <v>50</v>
      </c>
      <c r="C144" s="264">
        <v>30570</v>
      </c>
      <c r="D144" s="140">
        <v>728.59132338990833</v>
      </c>
      <c r="E144" s="140">
        <v>207.29294410100132</v>
      </c>
      <c r="F144" s="140">
        <v>137.33000000000001</v>
      </c>
      <c r="G144" s="140">
        <v>500.50574067402482</v>
      </c>
      <c r="H144" s="264">
        <v>10130</v>
      </c>
      <c r="I144" s="140">
        <v>60.442694776341249</v>
      </c>
      <c r="J144" s="264">
        <v>38720</v>
      </c>
      <c r="K144" s="140">
        <v>553.4391154898849</v>
      </c>
      <c r="L144" s="140">
        <v>151.81354449168228</v>
      </c>
      <c r="M144" s="140">
        <v>115.36982846330417</v>
      </c>
      <c r="N144" s="140">
        <v>385.11490603458225</v>
      </c>
      <c r="O144" s="264">
        <v>12020</v>
      </c>
      <c r="P144" s="140">
        <v>51.228283048044332</v>
      </c>
      <c r="Q144" s="264">
        <v>8820</v>
      </c>
      <c r="R144" s="140">
        <v>785.69168480725978</v>
      </c>
      <c r="S144" s="138">
        <v>10820</v>
      </c>
      <c r="T144" s="222">
        <v>581.14024863665554</v>
      </c>
      <c r="U144" s="265">
        <v>39390</v>
      </c>
      <c r="V144" s="223">
        <v>741.37595994210108</v>
      </c>
      <c r="W144" s="265">
        <v>49540</v>
      </c>
      <c r="X144" s="150">
        <v>559.4886211420602</v>
      </c>
    </row>
    <row r="145" spans="2:24" x14ac:dyDescent="0.25">
      <c r="B145" s="167" t="s">
        <v>51</v>
      </c>
      <c r="C145" s="264">
        <v>27030</v>
      </c>
      <c r="D145" s="140">
        <v>1050.7982742036895</v>
      </c>
      <c r="E145" s="140">
        <v>235.47877363027357</v>
      </c>
      <c r="F145" s="140">
        <v>144.56</v>
      </c>
      <c r="G145" s="140">
        <v>797.77735706620285</v>
      </c>
      <c r="H145" s="264">
        <v>6860</v>
      </c>
      <c r="I145" s="140">
        <v>63.468834767392167</v>
      </c>
      <c r="J145" s="264">
        <v>35330</v>
      </c>
      <c r="K145" s="140">
        <v>763.11245796297476</v>
      </c>
      <c r="L145" s="140">
        <v>163.60267830195042</v>
      </c>
      <c r="M145" s="140">
        <v>110.69906872519221</v>
      </c>
      <c r="N145" s="140">
        <v>586.5316285708243</v>
      </c>
      <c r="O145" s="264">
        <v>8310</v>
      </c>
      <c r="P145" s="140">
        <v>50.905972591336926</v>
      </c>
      <c r="Q145" s="264">
        <v>5170</v>
      </c>
      <c r="R145" s="140">
        <v>1176.8191060371537</v>
      </c>
      <c r="S145" s="138">
        <v>6630</v>
      </c>
      <c r="T145" s="222">
        <v>799.29563395145931</v>
      </c>
      <c r="U145" s="265">
        <v>32200</v>
      </c>
      <c r="V145" s="223">
        <v>1071.0248544985761</v>
      </c>
      <c r="W145" s="265">
        <v>41960</v>
      </c>
      <c r="X145" s="150">
        <v>768.8323990085488</v>
      </c>
    </row>
    <row r="146" spans="2:24" x14ac:dyDescent="0.25">
      <c r="B146" s="167" t="s">
        <v>52</v>
      </c>
      <c r="C146" s="264">
        <v>34850</v>
      </c>
      <c r="D146" s="140">
        <v>1442.1946078347103</v>
      </c>
      <c r="E146" s="140">
        <v>229.36630707418595</v>
      </c>
      <c r="F146" s="140">
        <v>132.61000000000001</v>
      </c>
      <c r="G146" s="140">
        <v>1199.5635487111774</v>
      </c>
      <c r="H146" s="264">
        <v>7200</v>
      </c>
      <c r="I146" s="140">
        <v>58.212510070844182</v>
      </c>
      <c r="J146" s="264">
        <v>42110</v>
      </c>
      <c r="K146" s="140">
        <v>1150.3316133475932</v>
      </c>
      <c r="L146" s="140">
        <v>180.28623183407453</v>
      </c>
      <c r="M146" s="140">
        <v>107.41</v>
      </c>
      <c r="N146" s="140">
        <v>959.29861554412878</v>
      </c>
      <c r="O146" s="264">
        <v>8310</v>
      </c>
      <c r="P146" s="140">
        <v>49.300082155386519</v>
      </c>
      <c r="Q146" s="264">
        <v>5630</v>
      </c>
      <c r="R146" s="140">
        <v>1558.3619321612491</v>
      </c>
      <c r="S146" s="138">
        <v>6880</v>
      </c>
      <c r="T146" s="222">
        <v>1220.57020063972</v>
      </c>
      <c r="U146" s="265">
        <v>40480</v>
      </c>
      <c r="V146" s="223">
        <v>1458.3557453799954</v>
      </c>
      <c r="W146" s="265">
        <v>48980</v>
      </c>
      <c r="X146" s="150">
        <v>1160.1942392258711</v>
      </c>
    </row>
    <row r="147" spans="2:24" ht="15.75" thickBot="1" x14ac:dyDescent="0.3">
      <c r="B147" s="167" t="s">
        <v>53</v>
      </c>
      <c r="C147" s="264">
        <v>1260</v>
      </c>
      <c r="D147" s="140">
        <v>1713.2365743670869</v>
      </c>
      <c r="E147" s="140">
        <v>129.6666693037977</v>
      </c>
      <c r="F147" s="140">
        <v>8.1499999999999986</v>
      </c>
      <c r="G147" s="140">
        <v>1562.0613212025316</v>
      </c>
      <c r="H147" s="264">
        <v>440</v>
      </c>
      <c r="I147" s="140">
        <v>57.711678004535095</v>
      </c>
      <c r="J147" s="264">
        <v>1910</v>
      </c>
      <c r="K147" s="140">
        <v>1273.7881308900573</v>
      </c>
      <c r="L147" s="140">
        <v>108.35265732290267</v>
      </c>
      <c r="M147" s="140">
        <v>9.4499999999999993</v>
      </c>
      <c r="N147" s="140">
        <v>1150.7281933373395</v>
      </c>
      <c r="O147" s="264">
        <v>620</v>
      </c>
      <c r="P147" s="140">
        <v>45.418059412581485</v>
      </c>
      <c r="Q147" s="264">
        <v>320</v>
      </c>
      <c r="R147" s="140">
        <v>1527.0402469135804</v>
      </c>
      <c r="S147" s="138">
        <v>470</v>
      </c>
      <c r="T147" s="222">
        <v>1356.6594623655908</v>
      </c>
      <c r="U147" s="265">
        <v>1590</v>
      </c>
      <c r="V147" s="223">
        <v>1675.246895465996</v>
      </c>
      <c r="W147" s="265">
        <v>2380</v>
      </c>
      <c r="X147" s="150">
        <v>1290.0134652631532</v>
      </c>
    </row>
    <row r="148" spans="2:24" ht="15.75" thickBot="1" x14ac:dyDescent="0.3">
      <c r="B148" s="267" t="s">
        <v>1</v>
      </c>
      <c r="C148" s="268">
        <v>158580</v>
      </c>
      <c r="D148" s="155">
        <v>853.9460561861564</v>
      </c>
      <c r="E148" s="155">
        <v>186.23414680287567</v>
      </c>
      <c r="F148" s="155">
        <v>114.99</v>
      </c>
      <c r="G148" s="155">
        <v>650.03311605452473</v>
      </c>
      <c r="H148" s="268">
        <v>48600</v>
      </c>
      <c r="I148" s="155">
        <v>54.82933644705998</v>
      </c>
      <c r="J148" s="268">
        <v>211310</v>
      </c>
      <c r="K148" s="155">
        <v>663.67271895659962</v>
      </c>
      <c r="L148" s="155">
        <v>144.75700857951497</v>
      </c>
      <c r="M148" s="155">
        <v>101.19</v>
      </c>
      <c r="N148" s="155">
        <v>505.343967260993</v>
      </c>
      <c r="O148" s="268">
        <v>56970</v>
      </c>
      <c r="P148" s="155">
        <v>47.755907302503225</v>
      </c>
      <c r="Q148" s="139">
        <v>40520</v>
      </c>
      <c r="R148" s="155">
        <v>778.99800893474139</v>
      </c>
      <c r="S148" s="139">
        <v>55540</v>
      </c>
      <c r="T148" s="194">
        <v>592.20498172455257</v>
      </c>
      <c r="U148" s="268">
        <v>199100</v>
      </c>
      <c r="V148" s="155">
        <v>838.69414212240019</v>
      </c>
      <c r="W148" s="268">
        <v>266850</v>
      </c>
      <c r="X148" s="194">
        <v>648.79815868959361</v>
      </c>
    </row>
    <row r="149" spans="2:24" x14ac:dyDescent="0.25">
      <c r="B149" s="304" t="s">
        <v>16</v>
      </c>
      <c r="N149" s="286"/>
      <c r="O149" s="286"/>
      <c r="P149" s="286"/>
      <c r="Q149" s="286"/>
      <c r="R149" s="286"/>
      <c r="S149" s="286"/>
      <c r="T149" s="286"/>
      <c r="U149" s="286"/>
    </row>
    <row r="150" spans="2:24" x14ac:dyDescent="0.25">
      <c r="B150" s="175" t="s">
        <v>548</v>
      </c>
      <c r="C150" s="182"/>
      <c r="D150" s="182"/>
      <c r="E150" s="182"/>
      <c r="F150" s="182"/>
      <c r="G150" s="182"/>
      <c r="H150" s="182"/>
      <c r="I150" s="182"/>
      <c r="J150" s="177"/>
      <c r="K150" s="177"/>
      <c r="L150" s="177"/>
      <c r="M150" s="177"/>
      <c r="N150" s="177"/>
      <c r="O150" s="177"/>
      <c r="P150" s="177"/>
      <c r="Q150" s="177"/>
      <c r="R150" s="177"/>
      <c r="S150" s="177"/>
      <c r="T150" s="177"/>
      <c r="U150" s="177"/>
      <c r="V150" s="177"/>
      <c r="W150" s="177"/>
      <c r="X150" s="178"/>
    </row>
    <row r="151" spans="2:24" x14ac:dyDescent="0.25">
      <c r="B151" s="259"/>
      <c r="C151" s="681" t="s">
        <v>542</v>
      </c>
      <c r="D151" s="689"/>
      <c r="E151" s="689"/>
      <c r="F151" s="689"/>
      <c r="G151" s="689"/>
      <c r="H151" s="689"/>
      <c r="I151" s="689"/>
      <c r="J151" s="689"/>
      <c r="K151" s="689"/>
      <c r="L151" s="689"/>
      <c r="M151" s="689"/>
      <c r="N151" s="689"/>
      <c r="O151" s="676"/>
      <c r="P151" s="676"/>
      <c r="Q151" s="684" t="s">
        <v>486</v>
      </c>
      <c r="R151" s="697"/>
      <c r="S151" s="697"/>
      <c r="T151" s="685"/>
      <c r="U151" s="681" t="s">
        <v>487</v>
      </c>
      <c r="V151" s="689"/>
      <c r="W151" s="689"/>
      <c r="X151" s="682"/>
    </row>
    <row r="152" spans="2:24" ht="45" x14ac:dyDescent="0.25">
      <c r="B152" s="210" t="s">
        <v>45</v>
      </c>
      <c r="C152" s="260" t="s">
        <v>172</v>
      </c>
      <c r="D152" s="260" t="s">
        <v>577</v>
      </c>
      <c r="E152" s="260" t="s">
        <v>579</v>
      </c>
      <c r="F152" s="260" t="s">
        <v>582</v>
      </c>
      <c r="G152" s="260" t="s">
        <v>571</v>
      </c>
      <c r="H152" s="260" t="s">
        <v>2911</v>
      </c>
      <c r="I152" s="260" t="s">
        <v>2914</v>
      </c>
      <c r="J152" s="260" t="s">
        <v>564</v>
      </c>
      <c r="K152" s="260" t="s">
        <v>572</v>
      </c>
      <c r="L152" s="260" t="s">
        <v>573</v>
      </c>
      <c r="M152" s="260" t="s">
        <v>584</v>
      </c>
      <c r="N152" s="260" t="s">
        <v>578</v>
      </c>
      <c r="O152" s="260" t="s">
        <v>2917</v>
      </c>
      <c r="P152" s="260" t="s">
        <v>2920</v>
      </c>
      <c r="Q152" s="260" t="s">
        <v>172</v>
      </c>
      <c r="R152" s="260" t="s">
        <v>577</v>
      </c>
      <c r="S152" s="260" t="s">
        <v>18</v>
      </c>
      <c r="T152" s="260" t="s">
        <v>572</v>
      </c>
      <c r="U152" s="261" t="s">
        <v>172</v>
      </c>
      <c r="V152" s="261" t="s">
        <v>577</v>
      </c>
      <c r="W152" s="261" t="s">
        <v>18</v>
      </c>
      <c r="X152" s="262" t="s">
        <v>572</v>
      </c>
    </row>
    <row r="153" spans="2:24" ht="6" customHeight="1" x14ac:dyDescent="0.25">
      <c r="B153" s="263" t="s">
        <v>54</v>
      </c>
      <c r="C153" s="264"/>
      <c r="D153" s="140"/>
      <c r="E153" s="140"/>
      <c r="F153" s="140"/>
      <c r="G153" s="140"/>
      <c r="H153" s="140"/>
      <c r="I153" s="140"/>
      <c r="J153" s="264"/>
      <c r="K153" s="140"/>
      <c r="L153" s="140"/>
      <c r="M153" s="140"/>
      <c r="N153" s="140"/>
      <c r="O153" s="140"/>
      <c r="P153" s="140"/>
      <c r="Q153" s="264"/>
      <c r="R153" s="140"/>
      <c r="S153" s="138"/>
      <c r="T153" s="222"/>
      <c r="U153" s="265"/>
      <c r="V153" s="223"/>
      <c r="W153" s="265"/>
      <c r="X153" s="150"/>
    </row>
    <row r="154" spans="2:24" x14ac:dyDescent="0.25">
      <c r="B154" s="167" t="s">
        <v>55</v>
      </c>
      <c r="C154" s="264">
        <v>1240</v>
      </c>
      <c r="D154" s="140">
        <v>520.86446054750354</v>
      </c>
      <c r="E154" s="140">
        <v>250.49833333333379</v>
      </c>
      <c r="F154" s="140">
        <v>211.995</v>
      </c>
      <c r="G154" s="140">
        <v>267.76839386602097</v>
      </c>
      <c r="H154" s="264">
        <v>30</v>
      </c>
      <c r="I154" s="140">
        <v>47.793823529411775</v>
      </c>
      <c r="J154" s="264">
        <v>13810</v>
      </c>
      <c r="K154" s="140">
        <v>343.60115593538774</v>
      </c>
      <c r="L154" s="140">
        <v>148.49285112323298</v>
      </c>
      <c r="M154" s="140">
        <v>138.85348913916192</v>
      </c>
      <c r="N154" s="140">
        <v>194.22890465862082</v>
      </c>
      <c r="O154" s="264">
        <v>150</v>
      </c>
      <c r="P154" s="140">
        <v>28.362811550272522</v>
      </c>
      <c r="Q154" s="264">
        <v>3530</v>
      </c>
      <c r="R154" s="140">
        <v>392.70277101613317</v>
      </c>
      <c r="S154" s="138">
        <v>11020</v>
      </c>
      <c r="T154" s="222">
        <v>339.49178360714524</v>
      </c>
      <c r="U154" s="265">
        <v>4780</v>
      </c>
      <c r="V154" s="223">
        <v>426.03823036649129</v>
      </c>
      <c r="W154" s="265">
        <v>24820</v>
      </c>
      <c r="X154" s="150">
        <v>341.77739848533491</v>
      </c>
    </row>
    <row r="155" spans="2:24" x14ac:dyDescent="0.25">
      <c r="B155" s="167" t="s">
        <v>56</v>
      </c>
      <c r="C155" s="264">
        <v>43860</v>
      </c>
      <c r="D155" s="140">
        <v>460.57639087118611</v>
      </c>
      <c r="E155" s="140">
        <v>116.58902943389148</v>
      </c>
      <c r="F155" s="140">
        <v>81.61</v>
      </c>
      <c r="G155" s="140">
        <v>324.48915267001371</v>
      </c>
      <c r="H155" s="264">
        <v>17280</v>
      </c>
      <c r="I155" s="140">
        <v>47.536971696474978</v>
      </c>
      <c r="J155" s="264">
        <v>56330</v>
      </c>
      <c r="K155" s="140">
        <v>437.92153305405344</v>
      </c>
      <c r="L155" s="140">
        <v>104.38934843022587</v>
      </c>
      <c r="M155" s="140">
        <v>73.31</v>
      </c>
      <c r="N155" s="140">
        <v>317.23972691975894</v>
      </c>
      <c r="O155" s="264">
        <v>20090</v>
      </c>
      <c r="P155" s="140">
        <v>43.784575801513533</v>
      </c>
      <c r="Q155" s="264">
        <v>11110</v>
      </c>
      <c r="R155" s="140">
        <v>395.19816324693784</v>
      </c>
      <c r="S155" s="138">
        <v>12970</v>
      </c>
      <c r="T155" s="222">
        <v>390.33932294879799</v>
      </c>
      <c r="U155" s="265">
        <v>54970</v>
      </c>
      <c r="V155" s="223">
        <v>447.36112400635329</v>
      </c>
      <c r="W155" s="265">
        <v>69300</v>
      </c>
      <c r="X155" s="150">
        <v>429.01754891777631</v>
      </c>
    </row>
    <row r="156" spans="2:24" x14ac:dyDescent="0.25">
      <c r="B156" s="167" t="s">
        <v>57</v>
      </c>
      <c r="C156" s="264">
        <v>50340</v>
      </c>
      <c r="D156" s="140">
        <v>670.43289349782503</v>
      </c>
      <c r="E156" s="140">
        <v>190.45207859029404</v>
      </c>
      <c r="F156" s="140">
        <v>127.87</v>
      </c>
      <c r="G156" s="140">
        <v>460.06424377436554</v>
      </c>
      <c r="H156" s="264">
        <v>16790</v>
      </c>
      <c r="I156" s="140">
        <v>57.292226390378332</v>
      </c>
      <c r="J156" s="264">
        <v>61830</v>
      </c>
      <c r="K156" s="140">
        <v>533.75540620097081</v>
      </c>
      <c r="L156" s="140">
        <v>146.86350376268709</v>
      </c>
      <c r="M156" s="140">
        <v>111.64</v>
      </c>
      <c r="N156" s="140">
        <v>370.45079889193187</v>
      </c>
      <c r="O156" s="264">
        <v>19490</v>
      </c>
      <c r="P156" s="140">
        <v>50.070978483555365</v>
      </c>
      <c r="Q156" s="264">
        <v>14750</v>
      </c>
      <c r="R156" s="140">
        <v>707.30432804448117</v>
      </c>
      <c r="S156" s="138">
        <v>17580</v>
      </c>
      <c r="T156" s="222">
        <v>555.2801644100565</v>
      </c>
      <c r="U156" s="265">
        <v>65090</v>
      </c>
      <c r="V156" s="223">
        <v>678.7878127064613</v>
      </c>
      <c r="W156" s="265">
        <v>79410</v>
      </c>
      <c r="X156" s="150">
        <v>538.52025312630224</v>
      </c>
    </row>
    <row r="157" spans="2:24" x14ac:dyDescent="0.25">
      <c r="B157" s="167" t="s">
        <v>58</v>
      </c>
      <c r="C157" s="264">
        <v>61880</v>
      </c>
      <c r="D157" s="140">
        <v>1271.210150300562</v>
      </c>
      <c r="E157" s="140">
        <v>232.03658445924006</v>
      </c>
      <c r="F157" s="140">
        <v>137.965</v>
      </c>
      <c r="G157" s="140">
        <v>1024.0496020109601</v>
      </c>
      <c r="H157" s="264">
        <v>14060</v>
      </c>
      <c r="I157" s="140">
        <v>60.776725953329972</v>
      </c>
      <c r="J157" s="264">
        <v>77430</v>
      </c>
      <c r="K157" s="140">
        <v>973.6723440223758</v>
      </c>
      <c r="L157" s="140">
        <v>172.6747685690265</v>
      </c>
      <c r="M157" s="140">
        <v>108.63</v>
      </c>
      <c r="N157" s="140">
        <v>789.24621937085396</v>
      </c>
      <c r="O157" s="264">
        <v>16620</v>
      </c>
      <c r="P157" s="140">
        <v>50.10278582796164</v>
      </c>
      <c r="Q157" s="264">
        <v>10800</v>
      </c>
      <c r="R157" s="140">
        <v>1375.7697175664412</v>
      </c>
      <c r="S157" s="138">
        <v>13510</v>
      </c>
      <c r="T157" s="222">
        <v>1013.7524816815909</v>
      </c>
      <c r="U157" s="265">
        <v>72680</v>
      </c>
      <c r="V157" s="223">
        <v>1286.7469754385666</v>
      </c>
      <c r="W157" s="265">
        <v>90940</v>
      </c>
      <c r="X157" s="150">
        <v>979.62693859817807</v>
      </c>
    </row>
    <row r="158" spans="2:24" ht="15.75" thickBot="1" x14ac:dyDescent="0.3">
      <c r="B158" s="167" t="s">
        <v>53</v>
      </c>
      <c r="C158" s="264">
        <v>1260</v>
      </c>
      <c r="D158" s="140">
        <v>1713.2365743670869</v>
      </c>
      <c r="E158" s="140">
        <v>129.6666693037977</v>
      </c>
      <c r="F158" s="140">
        <v>8.1499999999999986</v>
      </c>
      <c r="G158" s="140">
        <v>1562.0613212025316</v>
      </c>
      <c r="H158" s="264">
        <v>440</v>
      </c>
      <c r="I158" s="140">
        <v>57.711678004535095</v>
      </c>
      <c r="J158" s="264">
        <v>1910</v>
      </c>
      <c r="K158" s="140">
        <v>1273.7881308900573</v>
      </c>
      <c r="L158" s="140">
        <v>108.35265732290267</v>
      </c>
      <c r="M158" s="140">
        <v>9.4499999999999993</v>
      </c>
      <c r="N158" s="140">
        <v>1150.7281933373395</v>
      </c>
      <c r="O158" s="264">
        <v>620</v>
      </c>
      <c r="P158" s="140">
        <v>45.418059412581485</v>
      </c>
      <c r="Q158" s="264">
        <v>320</v>
      </c>
      <c r="R158" s="140">
        <v>1527.0402469135804</v>
      </c>
      <c r="S158" s="138">
        <v>470</v>
      </c>
      <c r="T158" s="222">
        <v>1356.6594623655908</v>
      </c>
      <c r="U158" s="265">
        <v>1590</v>
      </c>
      <c r="V158" s="223">
        <v>1675.246895465996</v>
      </c>
      <c r="W158" s="265">
        <v>2380</v>
      </c>
      <c r="X158" s="150">
        <v>1290.0134652631532</v>
      </c>
    </row>
    <row r="159" spans="2:24" ht="15.75" thickBot="1" x14ac:dyDescent="0.3">
      <c r="B159" s="267" t="s">
        <v>1</v>
      </c>
      <c r="C159" s="268">
        <v>158580</v>
      </c>
      <c r="D159" s="155">
        <v>853.9460561861564</v>
      </c>
      <c r="E159" s="155">
        <v>186.23414680287567</v>
      </c>
      <c r="F159" s="155">
        <v>114.99</v>
      </c>
      <c r="G159" s="155">
        <v>650.03311605452473</v>
      </c>
      <c r="H159" s="268">
        <v>48600</v>
      </c>
      <c r="I159" s="155">
        <v>54.82933644705998</v>
      </c>
      <c r="J159" s="268">
        <v>211310</v>
      </c>
      <c r="K159" s="155">
        <v>663.67271895659962</v>
      </c>
      <c r="L159" s="155">
        <v>144.75700857951497</v>
      </c>
      <c r="M159" s="155">
        <v>101.19</v>
      </c>
      <c r="N159" s="155">
        <v>505.343967260993</v>
      </c>
      <c r="O159" s="268">
        <v>56970</v>
      </c>
      <c r="P159" s="155">
        <v>47.755907302503225</v>
      </c>
      <c r="Q159" s="139">
        <v>40520</v>
      </c>
      <c r="R159" s="155">
        <v>778.99800893474139</v>
      </c>
      <c r="S159" s="139">
        <v>55540</v>
      </c>
      <c r="T159" s="194">
        <v>592.20498172455257</v>
      </c>
      <c r="U159" s="268">
        <v>199100</v>
      </c>
      <c r="V159" s="155">
        <v>838.69414212240019</v>
      </c>
      <c r="W159" s="268">
        <v>266850</v>
      </c>
      <c r="X159" s="194">
        <v>648.79815868959361</v>
      </c>
    </row>
    <row r="160" spans="2:24" x14ac:dyDescent="0.25">
      <c r="B160" s="304" t="s">
        <v>16</v>
      </c>
      <c r="N160" s="286"/>
      <c r="O160" s="286"/>
      <c r="P160" s="286"/>
      <c r="Q160" s="286"/>
      <c r="R160" s="286"/>
      <c r="S160" s="286"/>
      <c r="T160" s="286"/>
      <c r="U160" s="286"/>
    </row>
    <row r="161" spans="1:25" x14ac:dyDescent="0.25">
      <c r="B161" s="175" t="s">
        <v>59</v>
      </c>
      <c r="C161" s="182"/>
      <c r="D161" s="182"/>
      <c r="E161" s="182"/>
      <c r="F161" s="182"/>
      <c r="G161" s="182"/>
      <c r="H161" s="182"/>
      <c r="I161" s="182"/>
      <c r="J161" s="177"/>
      <c r="K161" s="177"/>
      <c r="L161" s="177"/>
      <c r="M161" s="177"/>
      <c r="N161" s="177"/>
      <c r="O161" s="177"/>
      <c r="P161" s="177"/>
      <c r="Q161" s="177"/>
      <c r="R161" s="177"/>
      <c r="S161" s="177"/>
      <c r="T161" s="177"/>
      <c r="U161" s="177"/>
      <c r="V161" s="177"/>
      <c r="W161" s="177"/>
      <c r="X161" s="178"/>
    </row>
    <row r="162" spans="1:25" ht="54.6" customHeight="1" x14ac:dyDescent="0.25">
      <c r="B162" s="698" t="s">
        <v>748</v>
      </c>
      <c r="C162" s="699"/>
      <c r="D162" s="699"/>
      <c r="E162" s="699"/>
      <c r="F162" s="699"/>
      <c r="G162" s="699"/>
      <c r="H162" s="677"/>
      <c r="I162" s="677"/>
      <c r="J162" s="383"/>
      <c r="N162" s="286"/>
      <c r="O162" s="286"/>
      <c r="P162" s="286"/>
      <c r="Q162" s="286"/>
      <c r="R162" s="286"/>
      <c r="S162" s="286"/>
      <c r="T162" s="286"/>
      <c r="U162" s="286"/>
      <c r="X162" s="343"/>
    </row>
    <row r="163" spans="1:25" x14ac:dyDescent="0.25">
      <c r="B163" s="259"/>
      <c r="C163" s="681" t="s">
        <v>542</v>
      </c>
      <c r="D163" s="689"/>
      <c r="E163" s="689"/>
      <c r="F163" s="689"/>
      <c r="G163" s="689"/>
      <c r="H163" s="689"/>
      <c r="I163" s="689"/>
      <c r="J163" s="689"/>
      <c r="K163" s="689"/>
      <c r="L163" s="689"/>
      <c r="M163" s="689"/>
      <c r="N163" s="689"/>
      <c r="O163" s="676"/>
      <c r="P163" s="676"/>
      <c r="Q163" s="684" t="s">
        <v>486</v>
      </c>
      <c r="R163" s="697"/>
      <c r="S163" s="697"/>
      <c r="T163" s="685"/>
      <c r="U163" s="681" t="s">
        <v>487</v>
      </c>
      <c r="V163" s="689"/>
      <c r="W163" s="689"/>
      <c r="X163" s="682"/>
    </row>
    <row r="164" spans="1:25" ht="45" x14ac:dyDescent="0.25">
      <c r="B164" s="210" t="s">
        <v>59</v>
      </c>
      <c r="C164" s="260" t="s">
        <v>172</v>
      </c>
      <c r="D164" s="260" t="s">
        <v>577</v>
      </c>
      <c r="E164" s="260" t="s">
        <v>579</v>
      </c>
      <c r="F164" s="260" t="s">
        <v>582</v>
      </c>
      <c r="G164" s="260" t="s">
        <v>571</v>
      </c>
      <c r="H164" s="260" t="s">
        <v>2911</v>
      </c>
      <c r="I164" s="260" t="s">
        <v>2914</v>
      </c>
      <c r="J164" s="260" t="s">
        <v>564</v>
      </c>
      <c r="K164" s="260" t="s">
        <v>572</v>
      </c>
      <c r="L164" s="260" t="s">
        <v>573</v>
      </c>
      <c r="M164" s="260" t="s">
        <v>584</v>
      </c>
      <c r="N164" s="260" t="s">
        <v>578</v>
      </c>
      <c r="O164" s="260" t="s">
        <v>2917</v>
      </c>
      <c r="P164" s="260" t="s">
        <v>2920</v>
      </c>
      <c r="Q164" s="260" t="s">
        <v>172</v>
      </c>
      <c r="R164" s="260" t="s">
        <v>577</v>
      </c>
      <c r="S164" s="260" t="s">
        <v>18</v>
      </c>
      <c r="T164" s="260" t="s">
        <v>572</v>
      </c>
      <c r="U164" s="261" t="s">
        <v>172</v>
      </c>
      <c r="V164" s="261" t="s">
        <v>577</v>
      </c>
      <c r="W164" s="261" t="s">
        <v>18</v>
      </c>
      <c r="X164" s="262" t="s">
        <v>572</v>
      </c>
    </row>
    <row r="165" spans="1:25" ht="6" customHeight="1" thickBot="1" x14ac:dyDescent="0.3">
      <c r="B165" s="263" t="s">
        <v>60</v>
      </c>
      <c r="C165" s="264"/>
      <c r="D165" s="140"/>
      <c r="E165" s="140"/>
      <c r="F165" s="140"/>
      <c r="G165" s="140"/>
      <c r="H165" s="140"/>
      <c r="I165" s="140"/>
      <c r="J165" s="264"/>
      <c r="K165" s="140"/>
      <c r="L165" s="140"/>
      <c r="M165" s="140"/>
      <c r="N165" s="140"/>
      <c r="O165" s="140"/>
      <c r="P165" s="140"/>
      <c r="Q165" s="264"/>
      <c r="R165" s="140"/>
      <c r="S165" s="138"/>
      <c r="T165" s="222"/>
      <c r="U165" s="265"/>
      <c r="V165" s="223"/>
      <c r="W165" s="265"/>
      <c r="X165" s="150"/>
    </row>
    <row r="166" spans="1:25" ht="15.75" thickBot="1" x14ac:dyDescent="0.3">
      <c r="B166" s="384" t="s">
        <v>653</v>
      </c>
      <c r="C166" s="385">
        <v>157450</v>
      </c>
      <c r="D166" s="244">
        <v>854.14231737059504</v>
      </c>
      <c r="E166" s="244">
        <v>186.19155401714883</v>
      </c>
      <c r="F166" s="244">
        <v>115.01</v>
      </c>
      <c r="G166" s="244">
        <v>650.23060254976224</v>
      </c>
      <c r="H166" s="385">
        <v>48280</v>
      </c>
      <c r="I166" s="244">
        <v>54.84185655406727</v>
      </c>
      <c r="J166" s="385">
        <v>209700</v>
      </c>
      <c r="K166" s="244">
        <v>663.74368330448317</v>
      </c>
      <c r="L166" s="244">
        <v>144.67515478687545</v>
      </c>
      <c r="M166" s="244">
        <v>101.19</v>
      </c>
      <c r="N166" s="244">
        <v>505.45386906481292</v>
      </c>
      <c r="O166" s="385">
        <v>56570</v>
      </c>
      <c r="P166" s="244">
        <v>47.776462271732257</v>
      </c>
      <c r="Q166" s="385">
        <v>8330</v>
      </c>
      <c r="R166" s="244">
        <v>490.98642702832376</v>
      </c>
      <c r="S166" s="245">
        <v>9990</v>
      </c>
      <c r="T166" s="244">
        <v>442.14865151666629</v>
      </c>
      <c r="U166" s="385">
        <v>165780</v>
      </c>
      <c r="V166" s="246">
        <v>835.89054770723283</v>
      </c>
      <c r="W166" s="385">
        <v>219690</v>
      </c>
      <c r="X166" s="247">
        <v>653.66815587277028</v>
      </c>
    </row>
    <row r="167" spans="1:25" x14ac:dyDescent="0.25">
      <c r="B167" s="386" t="s">
        <v>61</v>
      </c>
      <c r="C167" s="264">
        <v>2790</v>
      </c>
      <c r="D167" s="140">
        <v>897.01692831541072</v>
      </c>
      <c r="E167" s="140">
        <v>108.51017562724053</v>
      </c>
      <c r="F167" s="140">
        <v>19.725000000000001</v>
      </c>
      <c r="G167" s="140">
        <v>766.13408273381299</v>
      </c>
      <c r="H167" s="264">
        <v>1270</v>
      </c>
      <c r="I167" s="140">
        <v>52.02372641509438</v>
      </c>
      <c r="J167" s="264">
        <v>3690</v>
      </c>
      <c r="K167" s="140">
        <v>694.93462912831615</v>
      </c>
      <c r="L167" s="140">
        <v>84.713184082124727</v>
      </c>
      <c r="M167" s="140">
        <v>19.185560622593698</v>
      </c>
      <c r="N167" s="140">
        <v>593.05748771687252</v>
      </c>
      <c r="O167" s="264">
        <v>1590</v>
      </c>
      <c r="P167" s="140">
        <v>42.131024714324219</v>
      </c>
      <c r="Q167" s="264">
        <v>760</v>
      </c>
      <c r="R167" s="140">
        <v>724.44019762845812</v>
      </c>
      <c r="S167" s="138">
        <v>1250</v>
      </c>
      <c r="T167" s="222">
        <v>546.23170947030417</v>
      </c>
      <c r="U167" s="265">
        <v>3550</v>
      </c>
      <c r="V167" s="223">
        <v>860.10914060298512</v>
      </c>
      <c r="W167" s="265">
        <v>4940</v>
      </c>
      <c r="X167" s="150">
        <v>657.42777935222398</v>
      </c>
    </row>
    <row r="168" spans="1:25" x14ac:dyDescent="0.25">
      <c r="B168" s="167" t="s">
        <v>62</v>
      </c>
      <c r="C168" s="264">
        <v>30180</v>
      </c>
      <c r="D168" s="140">
        <v>770.45532772218189</v>
      </c>
      <c r="E168" s="140">
        <v>34.624321028563202</v>
      </c>
      <c r="F168" s="140">
        <v>0</v>
      </c>
      <c r="G168" s="140">
        <v>670.64473448687352</v>
      </c>
      <c r="H168" s="264">
        <v>27040</v>
      </c>
      <c r="I168" s="140">
        <v>71.727402078634057</v>
      </c>
      <c r="J168" s="264">
        <v>35870</v>
      </c>
      <c r="K168" s="140">
        <v>666.93797184275979</v>
      </c>
      <c r="L168" s="140">
        <v>29.796974868831089</v>
      </c>
      <c r="M168" s="140">
        <v>0</v>
      </c>
      <c r="N168" s="140">
        <v>581.18281991910783</v>
      </c>
      <c r="O168" s="264">
        <v>31630</v>
      </c>
      <c r="P168" s="140">
        <v>62.560991452782631</v>
      </c>
      <c r="Q168" s="264">
        <v>250</v>
      </c>
      <c r="R168" s="140">
        <v>669.79170731707325</v>
      </c>
      <c r="S168" s="138">
        <v>330</v>
      </c>
      <c r="T168" s="222">
        <v>542.37447852760783</v>
      </c>
      <c r="U168" s="265">
        <v>30420</v>
      </c>
      <c r="V168" s="223">
        <v>769.64138969234773</v>
      </c>
      <c r="W168" s="265">
        <v>36200</v>
      </c>
      <c r="X168" s="150">
        <v>665.81608824178886</v>
      </c>
    </row>
    <row r="169" spans="1:25" x14ac:dyDescent="0.25">
      <c r="B169" s="167" t="s">
        <v>2833</v>
      </c>
      <c r="C169" s="264">
        <v>23460</v>
      </c>
      <c r="D169" s="140">
        <v>727.20300869490973</v>
      </c>
      <c r="E169" s="140">
        <v>70.024436109453646</v>
      </c>
      <c r="F169" s="140">
        <v>41.825000000000003</v>
      </c>
      <c r="G169" s="140">
        <v>628.99474467178175</v>
      </c>
      <c r="H169" s="264">
        <v>19860</v>
      </c>
      <c r="I169" s="140">
        <v>32.016780821917841</v>
      </c>
      <c r="J169" s="264">
        <v>27750</v>
      </c>
      <c r="K169" s="140">
        <v>633.59664840906271</v>
      </c>
      <c r="L169" s="140">
        <v>60.669092068594743</v>
      </c>
      <c r="M169" s="140">
        <v>37.044080456474369</v>
      </c>
      <c r="N169" s="140">
        <v>548.57201215423083</v>
      </c>
      <c r="O169" s="264">
        <v>23190</v>
      </c>
      <c r="P169" s="140">
        <v>28.024995738716335</v>
      </c>
      <c r="Q169" s="264">
        <v>270</v>
      </c>
      <c r="R169" s="140">
        <v>606.79315789473674</v>
      </c>
      <c r="S169" s="138">
        <v>360</v>
      </c>
      <c r="T169" s="222">
        <v>515.90185915492907</v>
      </c>
      <c r="U169" s="265">
        <v>23730</v>
      </c>
      <c r="V169" s="223">
        <v>725.85316798718713</v>
      </c>
      <c r="W169" s="265">
        <v>28110</v>
      </c>
      <c r="X169" s="150">
        <v>632.11007436134366</v>
      </c>
    </row>
    <row r="170" spans="1:25" x14ac:dyDescent="0.25">
      <c r="B170" s="167" t="s">
        <v>2834</v>
      </c>
      <c r="C170" s="264">
        <v>33810</v>
      </c>
      <c r="D170" s="140">
        <v>782.36313594415094</v>
      </c>
      <c r="E170" s="140">
        <v>132.88398870090077</v>
      </c>
      <c r="F170" s="140">
        <v>111.21000000000001</v>
      </c>
      <c r="G170" s="140">
        <v>648.43951085991591</v>
      </c>
      <c r="H170" s="264">
        <v>50</v>
      </c>
      <c r="I170" s="140">
        <v>61.938653846153848</v>
      </c>
      <c r="J170" s="264">
        <v>41850</v>
      </c>
      <c r="K170" s="140">
        <v>653.54889265914244</v>
      </c>
      <c r="L170" s="140">
        <v>110.33059037943276</v>
      </c>
      <c r="M170" s="140">
        <v>93.250080770245319</v>
      </c>
      <c r="N170" s="140">
        <v>542.42860853268758</v>
      </c>
      <c r="O170" s="264">
        <v>80</v>
      </c>
      <c r="P170" s="140">
        <v>48.081163858535497</v>
      </c>
      <c r="Q170" s="264">
        <v>570</v>
      </c>
      <c r="R170" s="140">
        <v>563.4434391534395</v>
      </c>
      <c r="S170" s="138">
        <v>730</v>
      </c>
      <c r="T170" s="222">
        <v>483.01286107290207</v>
      </c>
      <c r="U170" s="265">
        <v>34380</v>
      </c>
      <c r="V170" s="223">
        <v>778.75215505454071</v>
      </c>
      <c r="W170" s="265">
        <v>42580</v>
      </c>
      <c r="X170" s="150">
        <v>650.63686224309515</v>
      </c>
    </row>
    <row r="171" spans="1:25" x14ac:dyDescent="0.25">
      <c r="B171" s="167" t="s">
        <v>63</v>
      </c>
      <c r="C171" s="264">
        <v>27850</v>
      </c>
      <c r="D171" s="140">
        <v>830.76367485454944</v>
      </c>
      <c r="E171" s="140">
        <v>210.05458198664093</v>
      </c>
      <c r="F171" s="140">
        <v>179.03</v>
      </c>
      <c r="G171" s="140">
        <v>620.76103548805065</v>
      </c>
      <c r="H171" s="264">
        <v>40</v>
      </c>
      <c r="I171" s="140">
        <v>54.696944444444455</v>
      </c>
      <c r="J171" s="264">
        <v>35770</v>
      </c>
      <c r="K171" s="140">
        <v>669.83545932344919</v>
      </c>
      <c r="L171" s="140">
        <v>168.44372522639131</v>
      </c>
      <c r="M171" s="140">
        <v>148.81227554179566</v>
      </c>
      <c r="N171" s="140">
        <v>501.2599862455296</v>
      </c>
      <c r="O171" s="264">
        <v>50</v>
      </c>
      <c r="P171" s="140">
        <v>41.100069611538316</v>
      </c>
      <c r="Q171" s="264">
        <v>820</v>
      </c>
      <c r="R171" s="140">
        <v>539.30501219512212</v>
      </c>
      <c r="S171" s="138">
        <v>1020</v>
      </c>
      <c r="T171" s="222">
        <v>470.90740450538698</v>
      </c>
      <c r="U171" s="265">
        <v>28670</v>
      </c>
      <c r="V171" s="223">
        <v>822.42640759086623</v>
      </c>
      <c r="W171" s="265">
        <v>36790</v>
      </c>
      <c r="X171" s="150">
        <v>664.31493680519065</v>
      </c>
    </row>
    <row r="172" spans="1:25" ht="15.75" thickBot="1" x14ac:dyDescent="0.3">
      <c r="B172" s="167" t="s">
        <v>64</v>
      </c>
      <c r="C172" s="264">
        <v>39370</v>
      </c>
      <c r="D172" s="140">
        <v>1069.0955286287669</v>
      </c>
      <c r="E172" s="140">
        <v>406.02522303510682</v>
      </c>
      <c r="F172" s="140">
        <v>332.64</v>
      </c>
      <c r="G172" s="140">
        <v>661.39463441898283</v>
      </c>
      <c r="H172" s="264">
        <v>30</v>
      </c>
      <c r="I172" s="140">
        <v>51.543666666666667</v>
      </c>
      <c r="J172" s="264">
        <v>64770</v>
      </c>
      <c r="K172" s="140">
        <v>676.33501651999427</v>
      </c>
      <c r="L172" s="140">
        <v>256.77152110831565</v>
      </c>
      <c r="M172" s="140">
        <v>225.02662994785754</v>
      </c>
      <c r="N172" s="140">
        <v>418.50323165947572</v>
      </c>
      <c r="O172" s="264">
        <v>40</v>
      </c>
      <c r="P172" s="140">
        <v>42.276028320195671</v>
      </c>
      <c r="Q172" s="264">
        <v>5670</v>
      </c>
      <c r="R172" s="140">
        <v>432.35292915051122</v>
      </c>
      <c r="S172" s="138">
        <v>6310</v>
      </c>
      <c r="T172" s="222">
        <v>402.93191637630702</v>
      </c>
      <c r="U172" s="265">
        <v>45040</v>
      </c>
      <c r="V172" s="223">
        <v>988.88066385435241</v>
      </c>
      <c r="W172" s="265">
        <v>71080</v>
      </c>
      <c r="X172" s="150">
        <v>652.05012576669787</v>
      </c>
    </row>
    <row r="173" spans="1:25" s="242" customFormat="1" ht="15.75" thickBot="1" x14ac:dyDescent="0.3">
      <c r="A173" s="387"/>
      <c r="B173" s="384" t="s">
        <v>652</v>
      </c>
      <c r="C173" s="385">
        <v>110</v>
      </c>
      <c r="D173" s="244">
        <v>1074.7277192982458</v>
      </c>
      <c r="E173" s="244">
        <v>354.58894736842097</v>
      </c>
      <c r="F173" s="244">
        <v>268.65999999999997</v>
      </c>
      <c r="G173" s="244">
        <v>723.22834951456309</v>
      </c>
      <c r="H173" s="385">
        <v>10</v>
      </c>
      <c r="I173" s="244">
        <v>61.463333333333331</v>
      </c>
      <c r="J173" s="385">
        <v>190</v>
      </c>
      <c r="K173" s="244">
        <v>717.60796791443863</v>
      </c>
      <c r="L173" s="244">
        <v>241.46756003717417</v>
      </c>
      <c r="M173" s="244">
        <v>206.96587155005162</v>
      </c>
      <c r="N173" s="244">
        <v>470.4438620595111</v>
      </c>
      <c r="O173" s="385">
        <v>10</v>
      </c>
      <c r="P173" s="244">
        <v>41.222580911971356</v>
      </c>
      <c r="Q173" s="385">
        <v>14650</v>
      </c>
      <c r="R173" s="244">
        <v>915.08767083076509</v>
      </c>
      <c r="S173" s="245">
        <v>21550</v>
      </c>
      <c r="T173" s="244">
        <v>643.94873608018133</v>
      </c>
      <c r="U173" s="385">
        <v>14760</v>
      </c>
      <c r="V173" s="246">
        <v>916.32041251777287</v>
      </c>
      <c r="W173" s="385">
        <v>21740</v>
      </c>
      <c r="X173" s="247">
        <v>644.58235659414288</v>
      </c>
      <c r="Y173" s="387"/>
    </row>
    <row r="174" spans="1:25" x14ac:dyDescent="0.25">
      <c r="B174" s="386" t="s">
        <v>537</v>
      </c>
      <c r="C174" s="264">
        <v>90</v>
      </c>
      <c r="D174" s="140">
        <v>1064.0729885057467</v>
      </c>
      <c r="E174" s="140">
        <v>353.77206896551718</v>
      </c>
      <c r="F174" s="140">
        <v>269.67</v>
      </c>
      <c r="G174" s="140">
        <v>719.30350649350657</v>
      </c>
      <c r="H174" s="264">
        <v>10</v>
      </c>
      <c r="I174" s="140">
        <v>65.698333333333338</v>
      </c>
      <c r="J174" s="264">
        <v>140</v>
      </c>
      <c r="K174" s="140">
        <v>694.34978873239436</v>
      </c>
      <c r="L174" s="140">
        <v>228.63741199417021</v>
      </c>
      <c r="M174" s="140">
        <v>182.32499999999999</v>
      </c>
      <c r="N174" s="140">
        <v>451.82616937146838</v>
      </c>
      <c r="O174" s="264">
        <v>10</v>
      </c>
      <c r="P174" s="140">
        <v>40.019518270087154</v>
      </c>
      <c r="Q174" s="264">
        <v>8410</v>
      </c>
      <c r="R174" s="140">
        <v>831.83152171326731</v>
      </c>
      <c r="S174" s="138">
        <v>12070</v>
      </c>
      <c r="T174" s="222">
        <v>603.90267815710854</v>
      </c>
      <c r="U174" s="265">
        <v>8490</v>
      </c>
      <c r="V174" s="223">
        <v>834.21082077249355</v>
      </c>
      <c r="W174" s="265">
        <v>12210</v>
      </c>
      <c r="X174" s="150">
        <v>604.95456101556033</v>
      </c>
    </row>
    <row r="175" spans="1:25" x14ac:dyDescent="0.25">
      <c r="B175" s="167" t="s">
        <v>538</v>
      </c>
      <c r="C175" s="264">
        <v>30</v>
      </c>
      <c r="D175" s="140">
        <v>1109.0596296296296</v>
      </c>
      <c r="E175" s="140">
        <v>357.2211111111111</v>
      </c>
      <c r="F175" s="140">
        <v>267.64999999999998</v>
      </c>
      <c r="G175" s="140">
        <v>734.85192307692319</v>
      </c>
      <c r="H175" s="264">
        <v>0</v>
      </c>
      <c r="I175" s="140">
        <v>52.993333333333332</v>
      </c>
      <c r="J175" s="264">
        <v>50</v>
      </c>
      <c r="K175" s="140">
        <v>791.00044444444416</v>
      </c>
      <c r="L175" s="140">
        <v>281.95380497287539</v>
      </c>
      <c r="M175" s="140">
        <v>266.07003685742001</v>
      </c>
      <c r="N175" s="140">
        <v>529.02148051701215</v>
      </c>
      <c r="O175" s="264">
        <v>0</v>
      </c>
      <c r="P175" s="140">
        <v>43.929471856210824</v>
      </c>
      <c r="Q175" s="264">
        <v>6240</v>
      </c>
      <c r="R175" s="140">
        <v>1027.1581278026943</v>
      </c>
      <c r="S175" s="138">
        <v>9480</v>
      </c>
      <c r="T175" s="222">
        <v>694.90569801771369</v>
      </c>
      <c r="U175" s="265">
        <v>6270</v>
      </c>
      <c r="V175" s="223">
        <v>1027.510757454955</v>
      </c>
      <c r="W175" s="265">
        <v>9530</v>
      </c>
      <c r="X175" s="150">
        <v>695.35949837338603</v>
      </c>
    </row>
    <row r="176" spans="1:25" x14ac:dyDescent="0.25">
      <c r="B176" s="167" t="s">
        <v>65</v>
      </c>
      <c r="C176" s="264">
        <v>1020</v>
      </c>
      <c r="D176" s="140">
        <v>798.75862204724285</v>
      </c>
      <c r="E176" s="140">
        <v>173.94456692913383</v>
      </c>
      <c r="F176" s="140">
        <v>94.844999999999999</v>
      </c>
      <c r="G176" s="140">
        <v>611.76432111000986</v>
      </c>
      <c r="H176" s="264">
        <v>310</v>
      </c>
      <c r="I176" s="140">
        <v>52.686709677419387</v>
      </c>
      <c r="J176" s="264">
        <v>1420</v>
      </c>
      <c r="K176" s="140">
        <v>646.07770260746997</v>
      </c>
      <c r="L176" s="140">
        <v>144.10874413651894</v>
      </c>
      <c r="M176" s="140">
        <v>87.726152134688178</v>
      </c>
      <c r="N176" s="140">
        <v>493.19061789846245</v>
      </c>
      <c r="O176" s="264">
        <v>380</v>
      </c>
      <c r="P176" s="140">
        <v>44.911783209866101</v>
      </c>
      <c r="Q176" s="264">
        <v>0</v>
      </c>
      <c r="R176" s="140">
        <v>0</v>
      </c>
      <c r="S176" s="138">
        <v>0</v>
      </c>
      <c r="T176" s="222">
        <v>0</v>
      </c>
      <c r="U176" s="265">
        <v>1020</v>
      </c>
      <c r="V176" s="223">
        <v>798.75862204724285</v>
      </c>
      <c r="W176" s="265">
        <v>1420</v>
      </c>
      <c r="X176" s="150">
        <v>646.07770260746997</v>
      </c>
    </row>
    <row r="177" spans="2:24" ht="15.75" thickBot="1" x14ac:dyDescent="0.3">
      <c r="B177" s="167" t="s">
        <v>66</v>
      </c>
      <c r="C177" s="264">
        <v>0</v>
      </c>
      <c r="D177" s="140">
        <v>0</v>
      </c>
      <c r="E177" s="140">
        <v>0</v>
      </c>
      <c r="F177" s="140">
        <v>0</v>
      </c>
      <c r="G177" s="140">
        <v>0</v>
      </c>
      <c r="H177" s="264">
        <v>0</v>
      </c>
      <c r="I177" s="140">
        <v>0</v>
      </c>
      <c r="J177" s="264">
        <v>0</v>
      </c>
      <c r="K177" s="140">
        <v>0</v>
      </c>
      <c r="L177" s="140">
        <v>0</v>
      </c>
      <c r="M177" s="140">
        <v>0</v>
      </c>
      <c r="N177" s="140">
        <v>0</v>
      </c>
      <c r="O177" s="264">
        <v>0</v>
      </c>
      <c r="P177" s="140">
        <v>0</v>
      </c>
      <c r="Q177" s="264">
        <v>17540</v>
      </c>
      <c r="R177" s="140">
        <v>802.15940290846913</v>
      </c>
      <c r="S177" s="138">
        <v>24000</v>
      </c>
      <c r="T177" s="222">
        <v>608.19511792649814</v>
      </c>
      <c r="U177" s="265">
        <v>17540</v>
      </c>
      <c r="V177" s="223">
        <v>802.15940290846913</v>
      </c>
      <c r="W177" s="265">
        <v>24000</v>
      </c>
      <c r="X177" s="150">
        <v>608.19511792649814</v>
      </c>
    </row>
    <row r="178" spans="2:24" ht="15.75" thickBot="1" x14ac:dyDescent="0.3">
      <c r="B178" s="267" t="s">
        <v>1</v>
      </c>
      <c r="C178" s="268">
        <v>158580</v>
      </c>
      <c r="D178" s="155">
        <v>853.9460561861564</v>
      </c>
      <c r="E178" s="155">
        <v>186.23414680287567</v>
      </c>
      <c r="F178" s="155">
        <v>114.99</v>
      </c>
      <c r="G178" s="155">
        <v>650.03311605452473</v>
      </c>
      <c r="H178" s="268">
        <v>48600</v>
      </c>
      <c r="I178" s="155">
        <v>54.82933644705998</v>
      </c>
      <c r="J178" s="268">
        <v>211310</v>
      </c>
      <c r="K178" s="155">
        <v>663.67271895659962</v>
      </c>
      <c r="L178" s="155">
        <v>144.75700857951497</v>
      </c>
      <c r="M178" s="155">
        <v>101.19</v>
      </c>
      <c r="N178" s="155">
        <v>505.343967260993</v>
      </c>
      <c r="O178" s="268">
        <v>56970</v>
      </c>
      <c r="P178" s="155">
        <v>47.755907302503225</v>
      </c>
      <c r="Q178" s="268">
        <v>40520</v>
      </c>
      <c r="R178" s="155">
        <v>778.99800893474139</v>
      </c>
      <c r="S178" s="139">
        <v>55540</v>
      </c>
      <c r="T178" s="241">
        <v>592.20498172455257</v>
      </c>
      <c r="U178" s="268">
        <v>199100</v>
      </c>
      <c r="V178" s="155">
        <v>838.69414212240019</v>
      </c>
      <c r="W178" s="268">
        <v>266850</v>
      </c>
      <c r="X178" s="194">
        <v>648.79815868959361</v>
      </c>
    </row>
    <row r="179" spans="2:24" ht="6.6" customHeight="1" x14ac:dyDescent="0.25">
      <c r="B179"/>
      <c r="C179" s="264"/>
      <c r="D179" s="140"/>
      <c r="E179" s="140"/>
      <c r="F179" s="140"/>
      <c r="G179" s="140"/>
      <c r="H179" s="140"/>
      <c r="I179" s="140"/>
      <c r="J179" s="264"/>
      <c r="K179" s="140"/>
      <c r="L179" s="140"/>
      <c r="M179" s="140"/>
      <c r="N179" s="140"/>
      <c r="O179" s="140"/>
      <c r="P179" s="140"/>
      <c r="Q179" s="264"/>
      <c r="R179" s="140"/>
      <c r="S179" s="138"/>
      <c r="T179" s="257"/>
      <c r="U179" s="265"/>
      <c r="V179" s="223"/>
      <c r="W179" s="265"/>
      <c r="X179" s="256"/>
    </row>
    <row r="180" spans="2:24" x14ac:dyDescent="0.25">
      <c r="B180" s="304"/>
      <c r="N180" s="286"/>
      <c r="O180" s="286"/>
      <c r="P180" s="286"/>
      <c r="Q180" s="286"/>
      <c r="R180" s="286"/>
      <c r="S180" s="286"/>
      <c r="T180" s="286"/>
      <c r="U180" s="286"/>
    </row>
    <row r="181" spans="2:24" x14ac:dyDescent="0.25">
      <c r="B181" s="175" t="s">
        <v>2817</v>
      </c>
      <c r="C181" s="182"/>
      <c r="D181" s="182"/>
      <c r="E181" s="182"/>
      <c r="F181" s="182"/>
      <c r="G181" s="182"/>
      <c r="H181" s="182"/>
      <c r="I181" s="182"/>
      <c r="J181" s="177"/>
      <c r="K181" s="177"/>
      <c r="L181" s="177"/>
      <c r="M181" s="177"/>
      <c r="N181" s="177"/>
      <c r="O181" s="177"/>
      <c r="P181" s="177"/>
      <c r="Q181" s="177"/>
      <c r="R181" s="177"/>
      <c r="S181" s="177"/>
      <c r="T181" s="177"/>
      <c r="U181" s="177"/>
      <c r="V181" s="177"/>
      <c r="W181" s="177"/>
      <c r="X181" s="178"/>
    </row>
    <row r="182" spans="2:24" x14ac:dyDescent="0.25">
      <c r="B182" s="259"/>
      <c r="C182" s="681" t="s">
        <v>542</v>
      </c>
      <c r="D182" s="689"/>
      <c r="E182" s="689"/>
      <c r="F182" s="689"/>
      <c r="G182" s="689"/>
      <c r="H182" s="689"/>
      <c r="I182" s="689"/>
      <c r="J182" s="689"/>
      <c r="K182" s="689"/>
      <c r="L182" s="689"/>
      <c r="M182" s="689"/>
      <c r="N182" s="689"/>
      <c r="O182" s="676"/>
      <c r="P182" s="676"/>
      <c r="Q182" s="684" t="s">
        <v>486</v>
      </c>
      <c r="R182" s="697"/>
      <c r="S182" s="697"/>
      <c r="T182" s="685"/>
      <c r="U182" s="681" t="s">
        <v>487</v>
      </c>
      <c r="V182" s="689"/>
      <c r="W182" s="689"/>
      <c r="X182" s="682"/>
    </row>
    <row r="183" spans="2:24" ht="45" x14ac:dyDescent="0.25">
      <c r="B183" s="210" t="s">
        <v>2818</v>
      </c>
      <c r="C183" s="260" t="s">
        <v>172</v>
      </c>
      <c r="D183" s="260" t="s">
        <v>577</v>
      </c>
      <c r="E183" s="260" t="s">
        <v>579</v>
      </c>
      <c r="F183" s="260" t="s">
        <v>582</v>
      </c>
      <c r="G183" s="260" t="s">
        <v>571</v>
      </c>
      <c r="H183" s="260" t="s">
        <v>2911</v>
      </c>
      <c r="I183" s="260" t="s">
        <v>2914</v>
      </c>
      <c r="J183" s="260" t="s">
        <v>564</v>
      </c>
      <c r="K183" s="260" t="s">
        <v>572</v>
      </c>
      <c r="L183" s="260" t="s">
        <v>573</v>
      </c>
      <c r="M183" s="260" t="s">
        <v>584</v>
      </c>
      <c r="N183" s="260" t="s">
        <v>578</v>
      </c>
      <c r="O183" s="260" t="s">
        <v>2917</v>
      </c>
      <c r="P183" s="260" t="s">
        <v>2920</v>
      </c>
      <c r="Q183" s="260" t="s">
        <v>172</v>
      </c>
      <c r="R183" s="260" t="s">
        <v>577</v>
      </c>
      <c r="S183" s="260" t="s">
        <v>18</v>
      </c>
      <c r="T183" s="260" t="s">
        <v>572</v>
      </c>
      <c r="U183" s="261" t="s">
        <v>172</v>
      </c>
      <c r="V183" s="261" t="s">
        <v>577</v>
      </c>
      <c r="W183" s="261" t="s">
        <v>18</v>
      </c>
      <c r="X183" s="262" t="s">
        <v>572</v>
      </c>
    </row>
    <row r="184" spans="2:24" ht="6" customHeight="1" x14ac:dyDescent="0.25">
      <c r="B184" s="263" t="s">
        <v>54</v>
      </c>
      <c r="C184" s="264"/>
      <c r="D184" s="140"/>
      <c r="E184" s="140"/>
      <c r="F184" s="140"/>
      <c r="G184" s="140"/>
      <c r="H184" s="140"/>
      <c r="I184" s="140"/>
      <c r="J184" s="264"/>
      <c r="K184" s="140"/>
      <c r="L184" s="140"/>
      <c r="M184" s="140"/>
      <c r="N184" s="140"/>
      <c r="O184" s="140"/>
      <c r="P184" s="140"/>
      <c r="Q184" s="264"/>
      <c r="R184" s="140"/>
      <c r="S184" s="138"/>
      <c r="T184" s="222"/>
      <c r="U184" s="265"/>
      <c r="V184" s="223"/>
      <c r="W184" s="265"/>
      <c r="X184" s="150"/>
    </row>
    <row r="185" spans="2:24" x14ac:dyDescent="0.25">
      <c r="B185" s="167" t="s">
        <v>2819</v>
      </c>
      <c r="C185" s="264">
        <v>112000</v>
      </c>
      <c r="D185" s="140">
        <v>835.7356080181853</v>
      </c>
      <c r="E185" s="140">
        <v>183.61154480111838</v>
      </c>
      <c r="F185" s="140">
        <v>121.86</v>
      </c>
      <c r="G185" s="140">
        <v>636.78856199395887</v>
      </c>
      <c r="H185" s="264">
        <v>30300</v>
      </c>
      <c r="I185" s="140">
        <v>53.660574644353659</v>
      </c>
      <c r="J185" s="264">
        <v>159920</v>
      </c>
      <c r="K185" s="140">
        <v>649.9457367976521</v>
      </c>
      <c r="L185" s="140">
        <v>144.05773790994886</v>
      </c>
      <c r="M185" s="140">
        <v>105.93</v>
      </c>
      <c r="N185" s="140">
        <v>494.29229411098163</v>
      </c>
      <c r="O185" s="264">
        <v>37710</v>
      </c>
      <c r="P185" s="140">
        <v>46.309109770199584</v>
      </c>
      <c r="Q185" s="264">
        <v>33510</v>
      </c>
      <c r="R185" s="140">
        <v>760.68215402517774</v>
      </c>
      <c r="S185" s="138">
        <v>47640</v>
      </c>
      <c r="T185" s="222">
        <v>580.55828348339901</v>
      </c>
      <c r="U185" s="265">
        <v>145510</v>
      </c>
      <c r="V185" s="223">
        <v>818.44910713426907</v>
      </c>
      <c r="W185" s="265">
        <v>207560</v>
      </c>
      <c r="X185" s="150">
        <v>634.01849507124132</v>
      </c>
    </row>
    <row r="186" spans="2:24" ht="15.75" thickBot="1" x14ac:dyDescent="0.3">
      <c r="B186" s="167" t="s">
        <v>2820</v>
      </c>
      <c r="C186" s="264">
        <v>46590</v>
      </c>
      <c r="D186" s="140">
        <v>897.72579521304056</v>
      </c>
      <c r="E186" s="140">
        <v>192.53914435976733</v>
      </c>
      <c r="F186" s="140">
        <v>92.85</v>
      </c>
      <c r="G186" s="140">
        <v>681.86248571796739</v>
      </c>
      <c r="H186" s="264">
        <v>18310</v>
      </c>
      <c r="I186" s="140">
        <v>56.763779295275405</v>
      </c>
      <c r="J186" s="264">
        <v>51390</v>
      </c>
      <c r="K186" s="140">
        <v>706.38491010622784</v>
      </c>
      <c r="L186" s="140">
        <v>146.93282422190754</v>
      </c>
      <c r="M186" s="140">
        <v>83.227998255442714</v>
      </c>
      <c r="N186" s="140">
        <v>539.72123704515468</v>
      </c>
      <c r="O186" s="264">
        <v>19250</v>
      </c>
      <c r="P186" s="140">
        <v>50.589613635767158</v>
      </c>
      <c r="Q186" s="264">
        <v>7000</v>
      </c>
      <c r="R186" s="140">
        <v>866.66404170237479</v>
      </c>
      <c r="S186" s="138">
        <v>7900</v>
      </c>
      <c r="T186" s="222">
        <v>662.4789994934174</v>
      </c>
      <c r="U186" s="265">
        <v>53590</v>
      </c>
      <c r="V186" s="223">
        <v>893.66707951553883</v>
      </c>
      <c r="W186" s="265">
        <v>59290</v>
      </c>
      <c r="X186" s="150">
        <v>700.53770028671113</v>
      </c>
    </row>
    <row r="187" spans="2:24" ht="15.75" thickBot="1" x14ac:dyDescent="0.3">
      <c r="B187" s="267" t="s">
        <v>1</v>
      </c>
      <c r="C187" s="268">
        <v>158580</v>
      </c>
      <c r="D187" s="155">
        <v>853.9460561861564</v>
      </c>
      <c r="E187" s="155">
        <v>186.23414680287567</v>
      </c>
      <c r="F187" s="155">
        <v>114.99</v>
      </c>
      <c r="G187" s="155">
        <v>650.03311605452473</v>
      </c>
      <c r="H187" s="268">
        <v>48600</v>
      </c>
      <c r="I187" s="155">
        <v>54.82933644705998</v>
      </c>
      <c r="J187" s="268">
        <v>211310</v>
      </c>
      <c r="K187" s="155">
        <v>663.67271895659962</v>
      </c>
      <c r="L187" s="155">
        <v>144.75700857951497</v>
      </c>
      <c r="M187" s="155">
        <v>101.19</v>
      </c>
      <c r="N187" s="155">
        <v>505.343967260993</v>
      </c>
      <c r="O187" s="268">
        <v>56970</v>
      </c>
      <c r="P187" s="155">
        <v>47.755907302503225</v>
      </c>
      <c r="Q187" s="139">
        <v>40520</v>
      </c>
      <c r="R187" s="155">
        <v>778.99800893474139</v>
      </c>
      <c r="S187" s="139">
        <v>55540</v>
      </c>
      <c r="T187" s="194">
        <v>592.20498172455257</v>
      </c>
      <c r="U187" s="268">
        <v>199100</v>
      </c>
      <c r="V187" s="155">
        <v>838.69414212240019</v>
      </c>
      <c r="W187" s="268">
        <v>266850</v>
      </c>
      <c r="X187" s="194">
        <v>648.79815868959361</v>
      </c>
    </row>
    <row r="188" spans="2:24" x14ac:dyDescent="0.25">
      <c r="B188" s="304"/>
      <c r="N188" s="286"/>
      <c r="O188" s="286"/>
      <c r="P188" s="286"/>
      <c r="Q188" s="286"/>
      <c r="R188" s="286"/>
      <c r="S188" s="286"/>
      <c r="T188" s="286"/>
      <c r="U188" s="286"/>
    </row>
    <row r="189" spans="2:24" x14ac:dyDescent="0.25">
      <c r="B189" s="175" t="s">
        <v>497</v>
      </c>
      <c r="C189" s="182"/>
      <c r="D189" s="182"/>
      <c r="E189" s="182"/>
      <c r="F189" s="182"/>
      <c r="G189" s="182"/>
      <c r="H189" s="182"/>
      <c r="I189" s="182"/>
      <c r="J189" s="177"/>
      <c r="K189" s="177"/>
      <c r="L189" s="177"/>
      <c r="M189" s="177"/>
      <c r="N189" s="177"/>
      <c r="O189" s="177"/>
      <c r="P189" s="177"/>
      <c r="Q189" s="177"/>
      <c r="R189" s="177"/>
      <c r="S189" s="177"/>
      <c r="T189" s="177"/>
      <c r="U189" s="177"/>
      <c r="V189" s="177"/>
      <c r="W189" s="177"/>
      <c r="X189" s="178"/>
    </row>
    <row r="190" spans="2:24" ht="24" customHeight="1" x14ac:dyDescent="0.25">
      <c r="B190" s="690" t="s">
        <v>67</v>
      </c>
      <c r="C190" s="691"/>
      <c r="D190" s="691"/>
      <c r="E190" s="691"/>
      <c r="F190" s="691"/>
      <c r="G190" s="691"/>
      <c r="H190" s="678"/>
      <c r="I190" s="678"/>
      <c r="N190" s="286"/>
      <c r="O190" s="286"/>
      <c r="P190" s="286"/>
      <c r="Q190" s="286"/>
      <c r="R190" s="286"/>
      <c r="S190" s="286"/>
      <c r="T190" s="286"/>
      <c r="U190" s="286"/>
      <c r="X190" s="343"/>
    </row>
    <row r="191" spans="2:24" x14ac:dyDescent="0.25">
      <c r="B191" s="259"/>
      <c r="C191" s="681" t="s">
        <v>542</v>
      </c>
      <c r="D191" s="689"/>
      <c r="E191" s="689"/>
      <c r="F191" s="689"/>
      <c r="G191" s="689"/>
      <c r="H191" s="689"/>
      <c r="I191" s="689"/>
      <c r="J191" s="689"/>
      <c r="K191" s="689"/>
      <c r="L191" s="689"/>
      <c r="M191" s="689"/>
      <c r="N191" s="689"/>
      <c r="O191" s="676"/>
      <c r="P191" s="676"/>
      <c r="Q191" s="684" t="s">
        <v>486</v>
      </c>
      <c r="R191" s="697"/>
      <c r="S191" s="697"/>
      <c r="T191" s="685"/>
      <c r="U191" s="681" t="s">
        <v>487</v>
      </c>
      <c r="V191" s="689"/>
      <c r="W191" s="689"/>
      <c r="X191" s="682"/>
    </row>
    <row r="192" spans="2:24" ht="45" x14ac:dyDescent="0.25">
      <c r="B192" s="210" t="s">
        <v>497</v>
      </c>
      <c r="C192" s="260" t="s">
        <v>172</v>
      </c>
      <c r="D192" s="260" t="s">
        <v>577</v>
      </c>
      <c r="E192" s="260" t="s">
        <v>579</v>
      </c>
      <c r="F192" s="260" t="s">
        <v>582</v>
      </c>
      <c r="G192" s="260" t="s">
        <v>571</v>
      </c>
      <c r="H192" s="260" t="s">
        <v>2911</v>
      </c>
      <c r="I192" s="260" t="s">
        <v>2914</v>
      </c>
      <c r="J192" s="260" t="s">
        <v>564</v>
      </c>
      <c r="K192" s="260" t="s">
        <v>572</v>
      </c>
      <c r="L192" s="260" t="s">
        <v>573</v>
      </c>
      <c r="M192" s="260" t="s">
        <v>584</v>
      </c>
      <c r="N192" s="260" t="s">
        <v>578</v>
      </c>
      <c r="O192" s="260" t="s">
        <v>2917</v>
      </c>
      <c r="P192" s="260" t="s">
        <v>2920</v>
      </c>
      <c r="Q192" s="260" t="s">
        <v>172</v>
      </c>
      <c r="R192" s="260" t="s">
        <v>577</v>
      </c>
      <c r="S192" s="260" t="s">
        <v>18</v>
      </c>
      <c r="T192" s="260" t="s">
        <v>572</v>
      </c>
      <c r="U192" s="261" t="s">
        <v>172</v>
      </c>
      <c r="V192" s="261" t="s">
        <v>577</v>
      </c>
      <c r="W192" s="261" t="s">
        <v>18</v>
      </c>
      <c r="X192" s="262" t="s">
        <v>572</v>
      </c>
    </row>
    <row r="193" spans="2:24" ht="6" customHeight="1" x14ac:dyDescent="0.25">
      <c r="B193" s="263" t="s">
        <v>68</v>
      </c>
      <c r="C193" s="264"/>
      <c r="D193" s="140"/>
      <c r="E193" s="140"/>
      <c r="F193" s="140"/>
      <c r="G193" s="140"/>
      <c r="H193" s="140"/>
      <c r="I193" s="140"/>
      <c r="J193" s="264"/>
      <c r="K193" s="140"/>
      <c r="L193" s="140"/>
      <c r="M193" s="140"/>
      <c r="N193" s="140"/>
      <c r="O193" s="140"/>
      <c r="P193" s="140"/>
      <c r="Q193" s="264"/>
      <c r="R193" s="140"/>
      <c r="S193" s="138"/>
      <c r="T193" s="222"/>
      <c r="U193" s="265"/>
      <c r="V193" s="223"/>
      <c r="W193" s="265"/>
      <c r="X193" s="150"/>
    </row>
    <row r="194" spans="2:24" x14ac:dyDescent="0.25">
      <c r="B194" s="167" t="s">
        <v>77</v>
      </c>
      <c r="C194" s="264">
        <v>400</v>
      </c>
      <c r="D194" s="140">
        <v>755.28139240506289</v>
      </c>
      <c r="E194" s="140">
        <v>137.91027848101274</v>
      </c>
      <c r="F194" s="140">
        <v>82.01</v>
      </c>
      <c r="G194" s="140">
        <v>601.86185279187816</v>
      </c>
      <c r="H194" s="264">
        <v>120</v>
      </c>
      <c r="I194" s="140">
        <v>52.714453781512596</v>
      </c>
      <c r="J194" s="264">
        <v>480</v>
      </c>
      <c r="K194" s="140">
        <v>653.71172916666626</v>
      </c>
      <c r="L194" s="140">
        <v>114.1039743064092</v>
      </c>
      <c r="M194" s="140">
        <v>79.495385385694505</v>
      </c>
      <c r="N194" s="140">
        <v>526.37323143785682</v>
      </c>
      <c r="O194" s="264">
        <v>130</v>
      </c>
      <c r="P194" s="140">
        <v>48.494903954825645</v>
      </c>
      <c r="Q194" s="264">
        <v>80</v>
      </c>
      <c r="R194" s="140">
        <v>764.61062500000003</v>
      </c>
      <c r="S194" s="138">
        <v>100</v>
      </c>
      <c r="T194" s="222">
        <v>630.55783505154648</v>
      </c>
      <c r="U194" s="265">
        <v>480</v>
      </c>
      <c r="V194" s="223">
        <v>756.85263157894758</v>
      </c>
      <c r="W194" s="265">
        <v>580</v>
      </c>
      <c r="X194" s="150">
        <v>649.81930675909905</v>
      </c>
    </row>
    <row r="195" spans="2:24" x14ac:dyDescent="0.25">
      <c r="B195" s="167" t="s">
        <v>589</v>
      </c>
      <c r="C195" s="264">
        <v>30000</v>
      </c>
      <c r="D195" s="140">
        <v>859.50091778904391</v>
      </c>
      <c r="E195" s="140">
        <v>144.2821826243518</v>
      </c>
      <c r="F195" s="140">
        <v>65.22</v>
      </c>
      <c r="G195" s="140">
        <v>691.66992227374328</v>
      </c>
      <c r="H195" s="264">
        <v>11850</v>
      </c>
      <c r="I195" s="140">
        <v>57.293463908822886</v>
      </c>
      <c r="J195" s="264">
        <v>41810</v>
      </c>
      <c r="K195" s="140">
        <v>647.82113346089045</v>
      </c>
      <c r="L195" s="140">
        <v>108.22095932096258</v>
      </c>
      <c r="M195" s="140">
        <v>62.370378326350362</v>
      </c>
      <c r="N195" s="140">
        <v>522.16152062101389</v>
      </c>
      <c r="O195" s="264">
        <v>14460</v>
      </c>
      <c r="P195" s="140">
        <v>48.399697848057698</v>
      </c>
      <c r="Q195" s="264">
        <v>6470</v>
      </c>
      <c r="R195" s="140">
        <v>774.94449976805913</v>
      </c>
      <c r="S195" s="138">
        <v>8930</v>
      </c>
      <c r="T195" s="222">
        <v>574.17973896482306</v>
      </c>
      <c r="U195" s="265">
        <v>36460</v>
      </c>
      <c r="V195" s="223">
        <v>844.50417162603594</v>
      </c>
      <c r="W195" s="265">
        <v>50740</v>
      </c>
      <c r="X195" s="150">
        <v>634.86538040050016</v>
      </c>
    </row>
    <row r="196" spans="2:24" x14ac:dyDescent="0.25">
      <c r="B196" s="167" t="s">
        <v>69</v>
      </c>
      <c r="C196" s="264">
        <v>5660</v>
      </c>
      <c r="D196" s="140">
        <v>726.42505391549741</v>
      </c>
      <c r="E196" s="140">
        <v>172.69158741382358</v>
      </c>
      <c r="F196" s="140">
        <v>119.99</v>
      </c>
      <c r="G196" s="140">
        <v>538.39796886058025</v>
      </c>
      <c r="H196" s="264">
        <v>1620</v>
      </c>
      <c r="I196" s="140">
        <v>50.498103767757847</v>
      </c>
      <c r="J196" s="264">
        <v>6570</v>
      </c>
      <c r="K196" s="140">
        <v>632.17573211567151</v>
      </c>
      <c r="L196" s="140">
        <v>149.53422512290334</v>
      </c>
      <c r="M196" s="140">
        <v>112.79105795073031</v>
      </c>
      <c r="N196" s="140">
        <v>469.30241631629582</v>
      </c>
      <c r="O196" s="264">
        <v>1760</v>
      </c>
      <c r="P196" s="140">
        <v>47.090563963119919</v>
      </c>
      <c r="Q196" s="264">
        <v>1430</v>
      </c>
      <c r="R196" s="140">
        <v>625.53877707896606</v>
      </c>
      <c r="S196" s="138">
        <v>1690</v>
      </c>
      <c r="T196" s="222">
        <v>539.79633136094776</v>
      </c>
      <c r="U196" s="265">
        <v>7090</v>
      </c>
      <c r="V196" s="223">
        <v>706.05707110609103</v>
      </c>
      <c r="W196" s="265">
        <v>8260</v>
      </c>
      <c r="X196" s="150">
        <v>613.27486198546899</v>
      </c>
    </row>
    <row r="197" spans="2:24" x14ac:dyDescent="0.25">
      <c r="B197" s="167" t="s">
        <v>70</v>
      </c>
      <c r="C197" s="264">
        <v>43860</v>
      </c>
      <c r="D197" s="140">
        <v>777.60816457285352</v>
      </c>
      <c r="E197" s="140">
        <v>164.68126222667991</v>
      </c>
      <c r="F197" s="140">
        <v>114.97</v>
      </c>
      <c r="G197" s="140">
        <v>597.62099461261016</v>
      </c>
      <c r="H197" s="264">
        <v>11950</v>
      </c>
      <c r="I197" s="140">
        <v>53.878405457437381</v>
      </c>
      <c r="J197" s="264">
        <v>57870</v>
      </c>
      <c r="K197" s="140">
        <v>613.7922676297394</v>
      </c>
      <c r="L197" s="140">
        <v>130.38156829414461</v>
      </c>
      <c r="M197" s="140">
        <v>97.78</v>
      </c>
      <c r="N197" s="140">
        <v>471.52057656641159</v>
      </c>
      <c r="O197" s="264">
        <v>14130</v>
      </c>
      <c r="P197" s="140">
        <v>46.482729543868373</v>
      </c>
      <c r="Q197" s="264">
        <v>8440</v>
      </c>
      <c r="R197" s="140">
        <v>583.79701552684469</v>
      </c>
      <c r="S197" s="138">
        <v>11030</v>
      </c>
      <c r="T197" s="222">
        <v>485.97926181191303</v>
      </c>
      <c r="U197" s="265">
        <v>52300</v>
      </c>
      <c r="V197" s="223">
        <v>746.34029199174893</v>
      </c>
      <c r="W197" s="265">
        <v>68900</v>
      </c>
      <c r="X197" s="150">
        <v>593.33602775117151</v>
      </c>
    </row>
    <row r="198" spans="2:24" x14ac:dyDescent="0.25">
      <c r="B198" s="167" t="s">
        <v>71</v>
      </c>
      <c r="C198" s="264">
        <v>4310</v>
      </c>
      <c r="D198" s="140">
        <v>703.01912821701467</v>
      </c>
      <c r="E198" s="140">
        <v>179.69836540690883</v>
      </c>
      <c r="F198" s="140">
        <v>124.29</v>
      </c>
      <c r="G198" s="140">
        <v>507.60188355369991</v>
      </c>
      <c r="H198" s="264">
        <v>1220</v>
      </c>
      <c r="I198" s="140">
        <v>51.229860541427257</v>
      </c>
      <c r="J198" s="264">
        <v>5700</v>
      </c>
      <c r="K198" s="140">
        <v>571.74365263157699</v>
      </c>
      <c r="L198" s="140">
        <v>149.92310318814791</v>
      </c>
      <c r="M198" s="140">
        <v>118.12</v>
      </c>
      <c r="N198" s="140">
        <v>409.65944653876829</v>
      </c>
      <c r="O198" s="264">
        <v>1380</v>
      </c>
      <c r="P198" s="140">
        <v>46.430848877905028</v>
      </c>
      <c r="Q198" s="264">
        <v>1630</v>
      </c>
      <c r="R198" s="140">
        <v>648.18124307692335</v>
      </c>
      <c r="S198" s="138">
        <v>2380</v>
      </c>
      <c r="T198" s="222">
        <v>500.57849389987371</v>
      </c>
      <c r="U198" s="265">
        <v>5940</v>
      </c>
      <c r="V198" s="223">
        <v>688.01212866284595</v>
      </c>
      <c r="W198" s="265">
        <v>8080</v>
      </c>
      <c r="X198" s="150">
        <v>550.80028475919084</v>
      </c>
    </row>
    <row r="199" spans="2:24" x14ac:dyDescent="0.25">
      <c r="B199" s="167" t="s">
        <v>590</v>
      </c>
      <c r="C199" s="264">
        <v>190</v>
      </c>
      <c r="D199" s="140">
        <v>827.17243523316051</v>
      </c>
      <c r="E199" s="140">
        <v>183.61772020725371</v>
      </c>
      <c r="F199" s="140">
        <v>113.76</v>
      </c>
      <c r="G199" s="140">
        <v>624.0616062176166</v>
      </c>
      <c r="H199" s="264">
        <v>70</v>
      </c>
      <c r="I199" s="140">
        <v>51.176376811594203</v>
      </c>
      <c r="J199" s="264">
        <v>230</v>
      </c>
      <c r="K199" s="140">
        <v>684.57107296137349</v>
      </c>
      <c r="L199" s="140">
        <v>148.80606219101048</v>
      </c>
      <c r="M199" s="140">
        <v>96.892796923003644</v>
      </c>
      <c r="N199" s="140">
        <v>519.18834074938059</v>
      </c>
      <c r="O199" s="264">
        <v>80</v>
      </c>
      <c r="P199" s="140">
        <v>48.373478048286358</v>
      </c>
      <c r="Q199" s="264">
        <v>60</v>
      </c>
      <c r="R199" s="140">
        <v>699.62887096774193</v>
      </c>
      <c r="S199" s="138">
        <v>70</v>
      </c>
      <c r="T199" s="222">
        <v>639.99905405405411</v>
      </c>
      <c r="U199" s="265">
        <v>260</v>
      </c>
      <c r="V199" s="223">
        <v>796.16184313725432</v>
      </c>
      <c r="W199" s="265">
        <v>310</v>
      </c>
      <c r="X199" s="150">
        <v>673.82732899022767</v>
      </c>
    </row>
    <row r="200" spans="2:24" x14ac:dyDescent="0.25">
      <c r="B200" s="167" t="s">
        <v>73</v>
      </c>
      <c r="C200" s="264">
        <v>37470</v>
      </c>
      <c r="D200" s="140">
        <v>921.6598657556973</v>
      </c>
      <c r="E200" s="140">
        <v>234.03547465904794</v>
      </c>
      <c r="F200" s="140">
        <v>154.63999999999999</v>
      </c>
      <c r="G200" s="140">
        <v>673.20864195882621</v>
      </c>
      <c r="H200" s="264">
        <v>9680</v>
      </c>
      <c r="I200" s="140">
        <v>52.060305848316794</v>
      </c>
      <c r="J200" s="264">
        <v>48260</v>
      </c>
      <c r="K200" s="140">
        <v>721.61928717960268</v>
      </c>
      <c r="L200" s="140">
        <v>182.97020590256537</v>
      </c>
      <c r="M200" s="140">
        <v>138.28509920508745</v>
      </c>
      <c r="N200" s="140">
        <v>527.37818806783446</v>
      </c>
      <c r="O200" s="264">
        <v>10960</v>
      </c>
      <c r="P200" s="140">
        <v>46.308018301322761</v>
      </c>
      <c r="Q200" s="264">
        <v>13520</v>
      </c>
      <c r="R200" s="140">
        <v>896.76593192749135</v>
      </c>
      <c r="S200" s="138">
        <v>18270</v>
      </c>
      <c r="T200" s="222">
        <v>663.35988123255822</v>
      </c>
      <c r="U200" s="265">
        <v>50980</v>
      </c>
      <c r="V200" s="223">
        <v>915.06090302839198</v>
      </c>
      <c r="W200" s="265">
        <v>66530</v>
      </c>
      <c r="X200" s="150">
        <v>705.6196237787409</v>
      </c>
    </row>
    <row r="201" spans="2:24" x14ac:dyDescent="0.25">
      <c r="B201" s="167" t="s">
        <v>72</v>
      </c>
      <c r="C201" s="264">
        <v>8720</v>
      </c>
      <c r="D201" s="140">
        <v>881.76402156458266</v>
      </c>
      <c r="E201" s="140">
        <v>190.60440812112961</v>
      </c>
      <c r="F201" s="140">
        <v>104.86499999999999</v>
      </c>
      <c r="G201" s="140">
        <v>672.11461264776767</v>
      </c>
      <c r="H201" s="264">
        <v>2820</v>
      </c>
      <c r="I201" s="140">
        <v>55.594921985815589</v>
      </c>
      <c r="J201" s="264">
        <v>12060</v>
      </c>
      <c r="K201" s="140">
        <v>665.70152844584868</v>
      </c>
      <c r="L201" s="140">
        <v>143.43055288473178</v>
      </c>
      <c r="M201" s="140">
        <v>93.753461565510946</v>
      </c>
      <c r="N201" s="140">
        <v>508.03283265342344</v>
      </c>
      <c r="O201" s="264">
        <v>3370</v>
      </c>
      <c r="P201" s="140">
        <v>47.770172598240485</v>
      </c>
      <c r="Q201" s="264">
        <v>1910</v>
      </c>
      <c r="R201" s="140">
        <v>810.73055468341136</v>
      </c>
      <c r="S201" s="138">
        <v>2720</v>
      </c>
      <c r="T201" s="222">
        <v>608.31286975717296</v>
      </c>
      <c r="U201" s="265">
        <v>10630</v>
      </c>
      <c r="V201" s="223">
        <v>868.99283375670882</v>
      </c>
      <c r="W201" s="265">
        <v>14780</v>
      </c>
      <c r="X201" s="150">
        <v>655.14506023281047</v>
      </c>
    </row>
    <row r="202" spans="2:24" ht="15.75" thickBot="1" x14ac:dyDescent="0.3">
      <c r="B202" s="266" t="s">
        <v>74</v>
      </c>
      <c r="C202" s="264">
        <v>27980</v>
      </c>
      <c r="D202" s="140">
        <v>918.93062401715667</v>
      </c>
      <c r="E202" s="140">
        <v>204.06485346676104</v>
      </c>
      <c r="F202" s="140">
        <v>118.13</v>
      </c>
      <c r="G202" s="140">
        <v>694.96574223080506</v>
      </c>
      <c r="H202" s="264">
        <v>9290</v>
      </c>
      <c r="I202" s="140">
        <v>56.844914925695889</v>
      </c>
      <c r="J202" s="264">
        <v>38330</v>
      </c>
      <c r="K202" s="140">
        <v>701.74729649342487</v>
      </c>
      <c r="L202" s="140">
        <v>157.39252340965035</v>
      </c>
      <c r="M202" s="140">
        <v>110.01432898480769</v>
      </c>
      <c r="N202" s="140">
        <v>529.50485386742946</v>
      </c>
      <c r="O202" s="264">
        <v>10700</v>
      </c>
      <c r="P202" s="140">
        <v>50.311857283528333</v>
      </c>
      <c r="Q202" s="264">
        <v>6990</v>
      </c>
      <c r="R202" s="140">
        <v>844.69631081854516</v>
      </c>
      <c r="S202" s="138">
        <v>10360</v>
      </c>
      <c r="T202" s="222">
        <v>619.95879138912596</v>
      </c>
      <c r="U202" s="265">
        <v>34970</v>
      </c>
      <c r="V202" s="223">
        <v>904.09564973690055</v>
      </c>
      <c r="W202" s="265">
        <v>48690</v>
      </c>
      <c r="X202" s="150">
        <v>684.34537967013102</v>
      </c>
    </row>
    <row r="203" spans="2:24" ht="15.75" thickBot="1" x14ac:dyDescent="0.3">
      <c r="B203" s="267" t="s">
        <v>1</v>
      </c>
      <c r="C203" s="268">
        <v>158580</v>
      </c>
      <c r="D203" s="155">
        <v>853.9460561861564</v>
      </c>
      <c r="E203" s="155">
        <v>186.23414680287567</v>
      </c>
      <c r="F203" s="155">
        <v>114.99</v>
      </c>
      <c r="G203" s="155">
        <v>650.03311605452473</v>
      </c>
      <c r="H203" s="268">
        <v>48600</v>
      </c>
      <c r="I203" s="155">
        <v>54.82933644705998</v>
      </c>
      <c r="J203" s="268">
        <v>211310</v>
      </c>
      <c r="K203" s="155">
        <v>663.67271895659962</v>
      </c>
      <c r="L203" s="155">
        <v>144.75700857951497</v>
      </c>
      <c r="M203" s="155">
        <v>101.19</v>
      </c>
      <c r="N203" s="155">
        <v>505.343967260993</v>
      </c>
      <c r="O203" s="268">
        <v>56970</v>
      </c>
      <c r="P203" s="155">
        <v>47.755907302503225</v>
      </c>
      <c r="Q203" s="139">
        <v>40520</v>
      </c>
      <c r="R203" s="155">
        <v>778.99800893474139</v>
      </c>
      <c r="S203" s="139">
        <v>55540</v>
      </c>
      <c r="T203" s="194">
        <v>592.20498172455257</v>
      </c>
      <c r="U203" s="268">
        <v>199100</v>
      </c>
      <c r="V203" s="155">
        <v>838.69414212240019</v>
      </c>
      <c r="W203" s="268">
        <v>266850</v>
      </c>
      <c r="X203" s="194">
        <v>648.79815868959361</v>
      </c>
    </row>
    <row r="204" spans="2:24" x14ac:dyDescent="0.25">
      <c r="B204" s="302"/>
      <c r="N204" s="286"/>
      <c r="O204" s="286"/>
      <c r="P204" s="286"/>
      <c r="Q204" s="286"/>
      <c r="R204" s="286"/>
      <c r="S204" s="286"/>
      <c r="T204" s="286"/>
      <c r="U204" s="286"/>
    </row>
    <row r="205" spans="2:24" x14ac:dyDescent="0.25">
      <c r="B205" s="175" t="s">
        <v>549</v>
      </c>
      <c r="C205" s="182"/>
      <c r="D205" s="182"/>
      <c r="E205" s="182"/>
      <c r="F205" s="182"/>
      <c r="G205" s="182"/>
      <c r="H205" s="182"/>
      <c r="I205" s="182"/>
      <c r="J205" s="177"/>
      <c r="K205" s="177"/>
      <c r="L205" s="177"/>
      <c r="M205" s="177"/>
      <c r="N205" s="177"/>
      <c r="O205" s="177"/>
      <c r="P205" s="177"/>
      <c r="Q205" s="177"/>
      <c r="R205" s="177"/>
      <c r="S205" s="177"/>
      <c r="T205" s="177"/>
      <c r="U205" s="177"/>
      <c r="V205" s="177"/>
      <c r="W205" s="177"/>
      <c r="X205" s="178"/>
    </row>
    <row r="206" spans="2:24" ht="54" customHeight="1" x14ac:dyDescent="0.25">
      <c r="B206" s="690" t="s">
        <v>592</v>
      </c>
      <c r="C206" s="691"/>
      <c r="D206" s="691"/>
      <c r="E206" s="691"/>
      <c r="F206" s="691"/>
      <c r="G206" s="691"/>
      <c r="H206" s="678"/>
      <c r="I206" s="678"/>
      <c r="N206" s="286"/>
      <c r="O206" s="286"/>
      <c r="P206" s="286"/>
      <c r="Q206" s="286"/>
      <c r="R206" s="286"/>
      <c r="S206" s="286"/>
      <c r="T206" s="286"/>
      <c r="U206" s="286"/>
      <c r="X206" s="343"/>
    </row>
    <row r="207" spans="2:24" x14ac:dyDescent="0.25">
      <c r="B207" s="259"/>
      <c r="C207" s="681" t="s">
        <v>542</v>
      </c>
      <c r="D207" s="689"/>
      <c r="E207" s="689"/>
      <c r="F207" s="689"/>
      <c r="G207" s="689"/>
      <c r="H207" s="689"/>
      <c r="I207" s="689"/>
      <c r="J207" s="689"/>
      <c r="K207" s="689"/>
      <c r="L207" s="689"/>
      <c r="M207" s="689"/>
      <c r="N207" s="689"/>
      <c r="O207" s="676"/>
      <c r="P207" s="676"/>
      <c r="Q207" s="684" t="s">
        <v>486</v>
      </c>
      <c r="R207" s="697"/>
      <c r="S207" s="697"/>
      <c r="T207" s="685"/>
      <c r="U207" s="681" t="s">
        <v>487</v>
      </c>
      <c r="V207" s="689"/>
      <c r="W207" s="689"/>
      <c r="X207" s="682"/>
    </row>
    <row r="208" spans="2:24" ht="45" x14ac:dyDescent="0.25">
      <c r="B208" s="210" t="s">
        <v>497</v>
      </c>
      <c r="C208" s="260" t="s">
        <v>172</v>
      </c>
      <c r="D208" s="260" t="s">
        <v>577</v>
      </c>
      <c r="E208" s="260" t="s">
        <v>579</v>
      </c>
      <c r="F208" s="260" t="s">
        <v>582</v>
      </c>
      <c r="G208" s="260" t="s">
        <v>571</v>
      </c>
      <c r="H208" s="260" t="s">
        <v>2911</v>
      </c>
      <c r="I208" s="260" t="s">
        <v>2914</v>
      </c>
      <c r="J208" s="260" t="s">
        <v>564</v>
      </c>
      <c r="K208" s="260" t="s">
        <v>572</v>
      </c>
      <c r="L208" s="260" t="s">
        <v>573</v>
      </c>
      <c r="M208" s="260" t="s">
        <v>584</v>
      </c>
      <c r="N208" s="260" t="s">
        <v>578</v>
      </c>
      <c r="O208" s="260" t="s">
        <v>2917</v>
      </c>
      <c r="P208" s="260" t="s">
        <v>2920</v>
      </c>
      <c r="Q208" s="260" t="s">
        <v>172</v>
      </c>
      <c r="R208" s="260" t="s">
        <v>577</v>
      </c>
      <c r="S208" s="260" t="s">
        <v>18</v>
      </c>
      <c r="T208" s="260" t="s">
        <v>572</v>
      </c>
      <c r="U208" s="261" t="s">
        <v>172</v>
      </c>
      <c r="V208" s="261" t="s">
        <v>577</v>
      </c>
      <c r="W208" s="261" t="s">
        <v>18</v>
      </c>
      <c r="X208" s="262" t="s">
        <v>572</v>
      </c>
    </row>
    <row r="209" spans="2:24" ht="6" customHeight="1" x14ac:dyDescent="0.25">
      <c r="B209" s="263" t="s">
        <v>498</v>
      </c>
      <c r="C209" s="264"/>
      <c r="D209" s="140"/>
      <c r="E209" s="140"/>
      <c r="F209" s="140"/>
      <c r="G209" s="140"/>
      <c r="H209" s="140"/>
      <c r="I209" s="140"/>
      <c r="J209" s="264"/>
      <c r="K209" s="140"/>
      <c r="L209" s="140"/>
      <c r="M209" s="140"/>
      <c r="N209" s="140"/>
      <c r="O209" s="140"/>
      <c r="P209" s="140"/>
      <c r="Q209" s="264"/>
      <c r="R209" s="140"/>
      <c r="S209" s="138"/>
      <c r="T209" s="222"/>
      <c r="U209" s="265"/>
      <c r="V209" s="223"/>
      <c r="W209" s="265"/>
      <c r="X209" s="150"/>
    </row>
    <row r="210" spans="2:24" x14ac:dyDescent="0.25">
      <c r="B210" s="167" t="s">
        <v>591</v>
      </c>
      <c r="C210" s="264">
        <v>30000</v>
      </c>
      <c r="D210" s="140">
        <v>859.50091778904391</v>
      </c>
      <c r="E210" s="140">
        <v>144.2821826243518</v>
      </c>
      <c r="F210" s="140">
        <v>65.22</v>
      </c>
      <c r="G210" s="140">
        <v>691.66992227374328</v>
      </c>
      <c r="H210" s="264">
        <v>11850</v>
      </c>
      <c r="I210" s="140">
        <v>57.293463908822886</v>
      </c>
      <c r="J210" s="264">
        <v>41810</v>
      </c>
      <c r="K210" s="140">
        <v>647.82113346089045</v>
      </c>
      <c r="L210" s="140">
        <v>108.22095932096258</v>
      </c>
      <c r="M210" s="140">
        <v>62.370378326350362</v>
      </c>
      <c r="N210" s="140">
        <v>522.16152062101389</v>
      </c>
      <c r="O210" s="264">
        <v>14460</v>
      </c>
      <c r="P210" s="140">
        <v>48.399697848057698</v>
      </c>
      <c r="Q210" s="264">
        <v>6470</v>
      </c>
      <c r="R210" s="140">
        <v>774.94449976805913</v>
      </c>
      <c r="S210" s="138">
        <v>8930</v>
      </c>
      <c r="T210" s="222">
        <v>574.17973896482306</v>
      </c>
      <c r="U210" s="265">
        <v>36460</v>
      </c>
      <c r="V210" s="223">
        <v>844.50417162603594</v>
      </c>
      <c r="W210" s="265">
        <v>50740</v>
      </c>
      <c r="X210" s="150">
        <v>634.86538040050016</v>
      </c>
    </row>
    <row r="211" spans="2:24" x14ac:dyDescent="0.25">
      <c r="B211" s="167" t="s">
        <v>69</v>
      </c>
      <c r="C211" s="264">
        <v>5660</v>
      </c>
      <c r="D211" s="140">
        <v>726.42505391549741</v>
      </c>
      <c r="E211" s="140">
        <v>172.69158741382358</v>
      </c>
      <c r="F211" s="140">
        <v>119.99</v>
      </c>
      <c r="G211" s="140">
        <v>538.39796886058025</v>
      </c>
      <c r="H211" s="264">
        <v>1620</v>
      </c>
      <c r="I211" s="140">
        <v>50.498103767757847</v>
      </c>
      <c r="J211" s="264">
        <v>6570</v>
      </c>
      <c r="K211" s="140">
        <v>632.17573211567151</v>
      </c>
      <c r="L211" s="140">
        <v>149.53422512290334</v>
      </c>
      <c r="M211" s="140">
        <v>112.79105795073031</v>
      </c>
      <c r="N211" s="140">
        <v>469.30241631629582</v>
      </c>
      <c r="O211" s="264">
        <v>1760</v>
      </c>
      <c r="P211" s="140">
        <v>47.090563963119919</v>
      </c>
      <c r="Q211" s="264">
        <v>1430</v>
      </c>
      <c r="R211" s="140">
        <v>625.53877707896606</v>
      </c>
      <c r="S211" s="138">
        <v>1690</v>
      </c>
      <c r="T211" s="222">
        <v>539.79633136094776</v>
      </c>
      <c r="U211" s="265">
        <v>7090</v>
      </c>
      <c r="V211" s="223">
        <v>706.05707110609103</v>
      </c>
      <c r="W211" s="265">
        <v>8260</v>
      </c>
      <c r="X211" s="150">
        <v>613.27486198546899</v>
      </c>
    </row>
    <row r="212" spans="2:24" x14ac:dyDescent="0.25">
      <c r="B212" s="167" t="s">
        <v>70</v>
      </c>
      <c r="C212" s="264">
        <v>43860</v>
      </c>
      <c r="D212" s="140">
        <v>777.60816457285352</v>
      </c>
      <c r="E212" s="140">
        <v>164.68126222667991</v>
      </c>
      <c r="F212" s="140">
        <v>114.97</v>
      </c>
      <c r="G212" s="140">
        <v>597.62099461261016</v>
      </c>
      <c r="H212" s="264">
        <v>11950</v>
      </c>
      <c r="I212" s="140">
        <v>53.878405457437381</v>
      </c>
      <c r="J212" s="264">
        <v>57870</v>
      </c>
      <c r="K212" s="140">
        <v>613.7922676297394</v>
      </c>
      <c r="L212" s="140">
        <v>130.38156829414461</v>
      </c>
      <c r="M212" s="140">
        <v>97.78</v>
      </c>
      <c r="N212" s="140">
        <v>471.52057656641159</v>
      </c>
      <c r="O212" s="264">
        <v>14130</v>
      </c>
      <c r="P212" s="140">
        <v>46.482729543868373</v>
      </c>
      <c r="Q212" s="264">
        <v>8440</v>
      </c>
      <c r="R212" s="140">
        <v>583.79701552684469</v>
      </c>
      <c r="S212" s="138">
        <v>11030</v>
      </c>
      <c r="T212" s="222">
        <v>485.97926181191303</v>
      </c>
      <c r="U212" s="265">
        <v>52300</v>
      </c>
      <c r="V212" s="223">
        <v>746.34029199174893</v>
      </c>
      <c r="W212" s="265">
        <v>68900</v>
      </c>
      <c r="X212" s="150">
        <v>593.33602775117151</v>
      </c>
    </row>
    <row r="213" spans="2:24" x14ac:dyDescent="0.25">
      <c r="B213" s="167" t="s">
        <v>590</v>
      </c>
      <c r="C213" s="264">
        <v>190</v>
      </c>
      <c r="D213" s="140">
        <v>827.17243523316051</v>
      </c>
      <c r="E213" s="140">
        <v>183.61772020725371</v>
      </c>
      <c r="F213" s="140">
        <v>113.76</v>
      </c>
      <c r="G213" s="140">
        <v>624.0616062176166</v>
      </c>
      <c r="H213" s="264">
        <v>70</v>
      </c>
      <c r="I213" s="140">
        <v>51.176376811594203</v>
      </c>
      <c r="J213" s="264">
        <v>230</v>
      </c>
      <c r="K213" s="140">
        <v>684.57107296137349</v>
      </c>
      <c r="L213" s="140">
        <v>148.80606219101048</v>
      </c>
      <c r="M213" s="140">
        <v>96.892796923003644</v>
      </c>
      <c r="N213" s="140">
        <v>519.18834074938059</v>
      </c>
      <c r="O213" s="264">
        <v>80</v>
      </c>
      <c r="P213" s="140">
        <v>48.373478048286358</v>
      </c>
      <c r="Q213" s="264">
        <v>60</v>
      </c>
      <c r="R213" s="140">
        <v>699.62887096774193</v>
      </c>
      <c r="S213" s="138">
        <v>70</v>
      </c>
      <c r="T213" s="222">
        <v>639.99905405405411</v>
      </c>
      <c r="U213" s="265">
        <v>260</v>
      </c>
      <c r="V213" s="223">
        <v>796.16184313725432</v>
      </c>
      <c r="W213" s="265">
        <v>310</v>
      </c>
      <c r="X213" s="150">
        <v>673.82732899022767</v>
      </c>
    </row>
    <row r="214" spans="2:24" x14ac:dyDescent="0.25">
      <c r="B214" s="167" t="s">
        <v>73</v>
      </c>
      <c r="C214" s="264">
        <v>37470</v>
      </c>
      <c r="D214" s="140">
        <v>921.6598657556973</v>
      </c>
      <c r="E214" s="140">
        <v>234.03547465904794</v>
      </c>
      <c r="F214" s="140">
        <v>154.63999999999999</v>
      </c>
      <c r="G214" s="140">
        <v>673.20864195882621</v>
      </c>
      <c r="H214" s="264">
        <v>9680</v>
      </c>
      <c r="I214" s="140">
        <v>52.060305848316794</v>
      </c>
      <c r="J214" s="264">
        <v>48260</v>
      </c>
      <c r="K214" s="140">
        <v>721.61928717960268</v>
      </c>
      <c r="L214" s="140">
        <v>182.97020590256537</v>
      </c>
      <c r="M214" s="140">
        <v>138.28509920508745</v>
      </c>
      <c r="N214" s="140">
        <v>527.37818806783446</v>
      </c>
      <c r="O214" s="264">
        <v>10960</v>
      </c>
      <c r="P214" s="140">
        <v>46.308018301322761</v>
      </c>
      <c r="Q214" s="264">
        <v>13520</v>
      </c>
      <c r="R214" s="140">
        <v>896.76593192749135</v>
      </c>
      <c r="S214" s="138">
        <v>18270</v>
      </c>
      <c r="T214" s="222">
        <v>663.35988123255822</v>
      </c>
      <c r="U214" s="265">
        <v>50980</v>
      </c>
      <c r="V214" s="223">
        <v>915.06090302839198</v>
      </c>
      <c r="W214" s="265">
        <v>66530</v>
      </c>
      <c r="X214" s="150">
        <v>705.6196237787409</v>
      </c>
    </row>
    <row r="215" spans="2:24" x14ac:dyDescent="0.25">
      <c r="B215" s="167" t="s">
        <v>72</v>
      </c>
      <c r="C215" s="264">
        <v>13430</v>
      </c>
      <c r="D215" s="140">
        <v>820.62240354536834</v>
      </c>
      <c r="E215" s="140">
        <v>185.55063607924961</v>
      </c>
      <c r="F215" s="140">
        <v>110.82</v>
      </c>
      <c r="G215" s="140">
        <v>617.19629676553882</v>
      </c>
      <c r="H215" s="264">
        <v>4160</v>
      </c>
      <c r="I215" s="140">
        <v>54.232780182780324</v>
      </c>
      <c r="J215" s="264">
        <v>18240</v>
      </c>
      <c r="K215" s="140">
        <v>636.02091676719681</v>
      </c>
      <c r="L215" s="140">
        <v>144.68786064939238</v>
      </c>
      <c r="M215" s="140">
        <v>100.77719529053654</v>
      </c>
      <c r="N215" s="140">
        <v>477.77445234338802</v>
      </c>
      <c r="O215" s="264">
        <v>4890</v>
      </c>
      <c r="P215" s="140">
        <v>47.410725050429178</v>
      </c>
      <c r="Q215" s="264">
        <v>3620</v>
      </c>
      <c r="R215" s="140">
        <v>736.6619081858438</v>
      </c>
      <c r="S215" s="138">
        <v>5190</v>
      </c>
      <c r="T215" s="222">
        <v>559.40554121725631</v>
      </c>
      <c r="U215" s="265">
        <v>17040</v>
      </c>
      <c r="V215" s="223">
        <v>802.80752552518084</v>
      </c>
      <c r="W215" s="265">
        <v>23430</v>
      </c>
      <c r="X215" s="150">
        <v>619.04323730260785</v>
      </c>
    </row>
    <row r="216" spans="2:24" ht="15.75" thickBot="1" x14ac:dyDescent="0.3">
      <c r="B216" s="266" t="s">
        <v>74</v>
      </c>
      <c r="C216" s="264">
        <v>27980</v>
      </c>
      <c r="D216" s="140">
        <v>918.93062401715667</v>
      </c>
      <c r="E216" s="140">
        <v>204.06485346676104</v>
      </c>
      <c r="F216" s="140">
        <v>118.13</v>
      </c>
      <c r="G216" s="140">
        <v>694.96574223080506</v>
      </c>
      <c r="H216" s="264">
        <v>9290</v>
      </c>
      <c r="I216" s="140">
        <v>56.844914925695889</v>
      </c>
      <c r="J216" s="264">
        <v>38330</v>
      </c>
      <c r="K216" s="140">
        <v>701.74729649342487</v>
      </c>
      <c r="L216" s="140">
        <v>157.39252340965035</v>
      </c>
      <c r="M216" s="140">
        <v>110.01432898480769</v>
      </c>
      <c r="N216" s="140">
        <v>529.50485386742946</v>
      </c>
      <c r="O216" s="264">
        <v>10700</v>
      </c>
      <c r="P216" s="140">
        <v>50.311857283528333</v>
      </c>
      <c r="Q216" s="264">
        <v>6990</v>
      </c>
      <c r="R216" s="140">
        <v>844.69631081854516</v>
      </c>
      <c r="S216" s="138">
        <v>10360</v>
      </c>
      <c r="T216" s="222">
        <v>619.95879138912596</v>
      </c>
      <c r="U216" s="265">
        <v>34970</v>
      </c>
      <c r="V216" s="223">
        <v>904.09564973690055</v>
      </c>
      <c r="W216" s="265">
        <v>48690</v>
      </c>
      <c r="X216" s="150">
        <v>684.34537967013102</v>
      </c>
    </row>
    <row r="217" spans="2:24" ht="15.75" thickBot="1" x14ac:dyDescent="0.3">
      <c r="B217" s="267" t="s">
        <v>1</v>
      </c>
      <c r="C217" s="268">
        <v>158580</v>
      </c>
      <c r="D217" s="155">
        <v>853.9460561861564</v>
      </c>
      <c r="E217" s="155">
        <v>186.23414680287567</v>
      </c>
      <c r="F217" s="155">
        <v>114.99</v>
      </c>
      <c r="G217" s="155">
        <v>650.03311605452473</v>
      </c>
      <c r="H217" s="268">
        <v>48600</v>
      </c>
      <c r="I217" s="155">
        <v>54.82933644705998</v>
      </c>
      <c r="J217" s="268">
        <v>211310</v>
      </c>
      <c r="K217" s="155">
        <v>663.67271895659962</v>
      </c>
      <c r="L217" s="155">
        <v>144.75700857951497</v>
      </c>
      <c r="M217" s="155">
        <v>101.19</v>
      </c>
      <c r="N217" s="155">
        <v>505.343967260993</v>
      </c>
      <c r="O217" s="268">
        <v>56970</v>
      </c>
      <c r="P217" s="155">
        <v>47.755907302503225</v>
      </c>
      <c r="Q217" s="139">
        <v>40520</v>
      </c>
      <c r="R217" s="155">
        <v>778.99800893474139</v>
      </c>
      <c r="S217" s="139">
        <v>55540</v>
      </c>
      <c r="T217" s="194">
        <v>592.20498172455257</v>
      </c>
      <c r="U217" s="268">
        <v>199100</v>
      </c>
      <c r="V217" s="155">
        <v>838.69414212240019</v>
      </c>
      <c r="W217" s="268">
        <v>266850</v>
      </c>
      <c r="X217" s="194">
        <v>648.79815868959361</v>
      </c>
    </row>
    <row r="218" spans="2:24" x14ac:dyDescent="0.25">
      <c r="B218" s="304" t="s">
        <v>16</v>
      </c>
      <c r="N218" s="286"/>
      <c r="O218" s="286"/>
      <c r="P218" s="286"/>
      <c r="Q218" s="286"/>
      <c r="R218" s="286"/>
      <c r="S218" s="286"/>
      <c r="T218" s="286"/>
      <c r="U218" s="286"/>
    </row>
    <row r="219" spans="2:24" x14ac:dyDescent="0.25">
      <c r="B219" s="175" t="s">
        <v>499</v>
      </c>
      <c r="C219" s="182"/>
      <c r="D219" s="182"/>
      <c r="E219" s="182"/>
      <c r="F219" s="182"/>
      <c r="G219" s="182"/>
      <c r="H219" s="182"/>
      <c r="I219" s="182"/>
      <c r="J219" s="177"/>
      <c r="K219" s="177"/>
      <c r="L219" s="177"/>
      <c r="M219" s="177"/>
      <c r="N219" s="177"/>
      <c r="O219" s="177"/>
      <c r="P219" s="177"/>
      <c r="Q219" s="177"/>
      <c r="R219" s="177"/>
      <c r="S219" s="177"/>
      <c r="T219" s="177"/>
      <c r="U219" s="177"/>
      <c r="V219" s="177"/>
      <c r="W219" s="177"/>
      <c r="X219" s="178"/>
    </row>
    <row r="220" spans="2:24" x14ac:dyDescent="0.25">
      <c r="B220" s="259"/>
      <c r="C220" s="681" t="s">
        <v>542</v>
      </c>
      <c r="D220" s="689"/>
      <c r="E220" s="689"/>
      <c r="F220" s="689"/>
      <c r="G220" s="689"/>
      <c r="H220" s="689"/>
      <c r="I220" s="689"/>
      <c r="J220" s="689"/>
      <c r="K220" s="689"/>
      <c r="L220" s="689"/>
      <c r="M220" s="689"/>
      <c r="N220" s="689"/>
      <c r="O220" s="676"/>
      <c r="P220" s="676"/>
      <c r="Q220" s="684" t="s">
        <v>486</v>
      </c>
      <c r="R220" s="697"/>
      <c r="S220" s="697"/>
      <c r="T220" s="685"/>
      <c r="U220" s="681" t="s">
        <v>487</v>
      </c>
      <c r="V220" s="689"/>
      <c r="W220" s="689"/>
      <c r="X220" s="682"/>
    </row>
    <row r="221" spans="2:24" ht="45" x14ac:dyDescent="0.25">
      <c r="B221" s="210" t="s">
        <v>499</v>
      </c>
      <c r="C221" s="260" t="s">
        <v>172</v>
      </c>
      <c r="D221" s="260" t="s">
        <v>577</v>
      </c>
      <c r="E221" s="260" t="s">
        <v>579</v>
      </c>
      <c r="F221" s="260" t="s">
        <v>582</v>
      </c>
      <c r="G221" s="260" t="s">
        <v>571</v>
      </c>
      <c r="H221" s="260" t="s">
        <v>2911</v>
      </c>
      <c r="I221" s="260" t="s">
        <v>2914</v>
      </c>
      <c r="J221" s="260" t="s">
        <v>564</v>
      </c>
      <c r="K221" s="260" t="s">
        <v>572</v>
      </c>
      <c r="L221" s="260" t="s">
        <v>573</v>
      </c>
      <c r="M221" s="260" t="s">
        <v>584</v>
      </c>
      <c r="N221" s="260" t="s">
        <v>578</v>
      </c>
      <c r="O221" s="260" t="s">
        <v>2917</v>
      </c>
      <c r="P221" s="260" t="s">
        <v>2920</v>
      </c>
      <c r="Q221" s="260" t="s">
        <v>172</v>
      </c>
      <c r="R221" s="260" t="s">
        <v>577</v>
      </c>
      <c r="S221" s="260" t="s">
        <v>18</v>
      </c>
      <c r="T221" s="260" t="s">
        <v>572</v>
      </c>
      <c r="U221" s="261" t="s">
        <v>172</v>
      </c>
      <c r="V221" s="261" t="s">
        <v>577</v>
      </c>
      <c r="W221" s="261" t="s">
        <v>18</v>
      </c>
      <c r="X221" s="262" t="s">
        <v>572</v>
      </c>
    </row>
    <row r="222" spans="2:24" ht="6" customHeight="1" x14ac:dyDescent="0.25">
      <c r="B222" s="263" t="s">
        <v>76</v>
      </c>
      <c r="C222" s="264"/>
      <c r="D222" s="140"/>
      <c r="E222" s="140"/>
      <c r="F222" s="140"/>
      <c r="G222" s="140"/>
      <c r="H222" s="140"/>
      <c r="I222" s="140"/>
      <c r="J222" s="264"/>
      <c r="K222" s="140"/>
      <c r="L222" s="140"/>
      <c r="M222" s="140"/>
      <c r="N222" s="140"/>
      <c r="O222" s="140"/>
      <c r="P222" s="140"/>
      <c r="Q222" s="264"/>
      <c r="R222" s="140"/>
      <c r="S222" s="138"/>
      <c r="T222" s="222"/>
      <c r="U222" s="265"/>
      <c r="V222" s="223"/>
      <c r="W222" s="265"/>
      <c r="X222" s="150"/>
    </row>
    <row r="223" spans="2:24" x14ac:dyDescent="0.25">
      <c r="B223" s="167" t="s">
        <v>77</v>
      </c>
      <c r="C223" s="264">
        <v>650</v>
      </c>
      <c r="D223" s="140">
        <v>729.90126738794481</v>
      </c>
      <c r="E223" s="140">
        <v>156.97057187017015</v>
      </c>
      <c r="F223" s="140">
        <v>100.79</v>
      </c>
      <c r="G223" s="140">
        <v>559.22227554179574</v>
      </c>
      <c r="H223" s="264">
        <v>170</v>
      </c>
      <c r="I223" s="140">
        <v>52.603454545454532</v>
      </c>
      <c r="J223" s="264">
        <v>790</v>
      </c>
      <c r="K223" s="140">
        <v>630.61241730279892</v>
      </c>
      <c r="L223" s="140">
        <v>128.24005531742429</v>
      </c>
      <c r="M223" s="140">
        <v>92.004999999999995</v>
      </c>
      <c r="N223" s="140">
        <v>490.6328683415976</v>
      </c>
      <c r="O223" s="264">
        <v>190</v>
      </c>
      <c r="P223" s="140">
        <v>47.519274456344228</v>
      </c>
      <c r="Q223" s="264">
        <v>140</v>
      </c>
      <c r="R223" s="140">
        <v>664.60367647058797</v>
      </c>
      <c r="S223" s="138">
        <v>170</v>
      </c>
      <c r="T223" s="222">
        <v>566.68185628742503</v>
      </c>
      <c r="U223" s="265">
        <v>780</v>
      </c>
      <c r="V223" s="223">
        <v>718.55966794380686</v>
      </c>
      <c r="W223" s="265">
        <v>950</v>
      </c>
      <c r="X223" s="150">
        <v>619.40947534102929</v>
      </c>
    </row>
    <row r="224" spans="2:24" x14ac:dyDescent="0.25">
      <c r="B224" s="167" t="s">
        <v>78</v>
      </c>
      <c r="C224" s="264">
        <v>7930</v>
      </c>
      <c r="D224" s="140">
        <v>747.56346779276714</v>
      </c>
      <c r="E224" s="140">
        <v>100.96526786839821</v>
      </c>
      <c r="F224" s="140">
        <v>37.159999999999997</v>
      </c>
      <c r="G224" s="140">
        <v>615.71221647533753</v>
      </c>
      <c r="H224" s="264">
        <v>4510</v>
      </c>
      <c r="I224" s="140">
        <v>52.966034138771668</v>
      </c>
      <c r="J224" s="264">
        <v>10180</v>
      </c>
      <c r="K224" s="140">
        <v>604.07898566378935</v>
      </c>
      <c r="L224" s="140">
        <v>81.637378653577059</v>
      </c>
      <c r="M224" s="140">
        <v>40.765000000000001</v>
      </c>
      <c r="N224" s="140">
        <v>497.90817750490396</v>
      </c>
      <c r="O224" s="264">
        <v>5110</v>
      </c>
      <c r="P224" s="140">
        <v>47.631049788994076</v>
      </c>
      <c r="Q224" s="264">
        <v>1100</v>
      </c>
      <c r="R224" s="140">
        <v>960.31771897810108</v>
      </c>
      <c r="S224" s="138">
        <v>1690</v>
      </c>
      <c r="T224" s="222">
        <v>633.04860189573333</v>
      </c>
      <c r="U224" s="265">
        <v>9030</v>
      </c>
      <c r="V224" s="223">
        <v>773.38899213645379</v>
      </c>
      <c r="W224" s="265">
        <v>11870</v>
      </c>
      <c r="X224" s="150">
        <v>608.19798096361637</v>
      </c>
    </row>
    <row r="225" spans="2:24" x14ac:dyDescent="0.25">
      <c r="B225" s="167" t="s">
        <v>69</v>
      </c>
      <c r="C225" s="264">
        <v>5870</v>
      </c>
      <c r="D225" s="140">
        <v>721.60035246040593</v>
      </c>
      <c r="E225" s="140">
        <v>172.71532436574154</v>
      </c>
      <c r="F225" s="140">
        <v>119.99</v>
      </c>
      <c r="G225" s="140">
        <v>533.65265507839126</v>
      </c>
      <c r="H225" s="264">
        <v>1670</v>
      </c>
      <c r="I225" s="140">
        <v>50.445488316357064</v>
      </c>
      <c r="J225" s="264">
        <v>6850</v>
      </c>
      <c r="K225" s="140">
        <v>626.95485609933678</v>
      </c>
      <c r="L225" s="140">
        <v>149.50751474794961</v>
      </c>
      <c r="M225" s="140">
        <v>112.99</v>
      </c>
      <c r="N225" s="140">
        <v>464.29021882548636</v>
      </c>
      <c r="O225" s="264">
        <v>1810</v>
      </c>
      <c r="P225" s="140">
        <v>47.038512921043711</v>
      </c>
      <c r="Q225" s="264">
        <v>1470</v>
      </c>
      <c r="R225" s="140">
        <v>620.80596467391319</v>
      </c>
      <c r="S225" s="138">
        <v>1740</v>
      </c>
      <c r="T225" s="222">
        <v>536.14541905855413</v>
      </c>
      <c r="U225" s="265">
        <v>7350</v>
      </c>
      <c r="V225" s="223">
        <v>701.40030633083165</v>
      </c>
      <c r="W225" s="265">
        <v>8590</v>
      </c>
      <c r="X225" s="150">
        <v>608.53281821357439</v>
      </c>
    </row>
    <row r="226" spans="2:24" x14ac:dyDescent="0.25">
      <c r="B226" s="167" t="s">
        <v>79</v>
      </c>
      <c r="C226" s="264">
        <v>240</v>
      </c>
      <c r="D226" s="140">
        <v>759.76135593220351</v>
      </c>
      <c r="E226" s="140">
        <v>173.56063559322033</v>
      </c>
      <c r="F226" s="140">
        <v>120.685</v>
      </c>
      <c r="G226" s="140">
        <v>575.01898305084751</v>
      </c>
      <c r="H226" s="264">
        <v>50</v>
      </c>
      <c r="I226" s="140">
        <v>50.541086956521738</v>
      </c>
      <c r="J226" s="264">
        <v>360</v>
      </c>
      <c r="K226" s="140">
        <v>564.6677094972066</v>
      </c>
      <c r="L226" s="140">
        <v>124.18528599576945</v>
      </c>
      <c r="M226" s="140">
        <v>101.16309590803996</v>
      </c>
      <c r="N226" s="140">
        <v>432.14743790362303</v>
      </c>
      <c r="O226" s="264">
        <v>60</v>
      </c>
      <c r="P226" s="140">
        <v>41.124865682972953</v>
      </c>
      <c r="Q226" s="264">
        <v>60</v>
      </c>
      <c r="R226" s="140">
        <v>701.78396551724177</v>
      </c>
      <c r="S226" s="138">
        <v>80</v>
      </c>
      <c r="T226" s="222">
        <v>523.71380952380969</v>
      </c>
      <c r="U226" s="265">
        <v>290</v>
      </c>
      <c r="V226" s="223">
        <v>748.32363945578277</v>
      </c>
      <c r="W226" s="265">
        <v>440</v>
      </c>
      <c r="X226" s="150">
        <v>556.88461538461502</v>
      </c>
    </row>
    <row r="227" spans="2:24" x14ac:dyDescent="0.25">
      <c r="B227" s="167" t="s">
        <v>80</v>
      </c>
      <c r="C227" s="264">
        <v>11600</v>
      </c>
      <c r="D227" s="140">
        <v>879.35975521462535</v>
      </c>
      <c r="E227" s="140">
        <v>136.2450405102565</v>
      </c>
      <c r="F227" s="140">
        <v>29.84</v>
      </c>
      <c r="G227" s="140">
        <v>716.18724004138653</v>
      </c>
      <c r="H227" s="264">
        <v>4760</v>
      </c>
      <c r="I227" s="140">
        <v>62.66452270815838</v>
      </c>
      <c r="J227" s="264">
        <v>17030</v>
      </c>
      <c r="K227" s="140">
        <v>636.79544152185269</v>
      </c>
      <c r="L227" s="140">
        <v>98.177250981031264</v>
      </c>
      <c r="M227" s="140">
        <v>40.295000000000002</v>
      </c>
      <c r="N227" s="140">
        <v>519.58903546239503</v>
      </c>
      <c r="O227" s="264">
        <v>6090</v>
      </c>
      <c r="P227" s="140">
        <v>50.899134405515397</v>
      </c>
      <c r="Q227" s="264">
        <v>2580</v>
      </c>
      <c r="R227" s="140">
        <v>760.26445133772813</v>
      </c>
      <c r="S227" s="138">
        <v>3540</v>
      </c>
      <c r="T227" s="222">
        <v>561.62598418525829</v>
      </c>
      <c r="U227" s="265">
        <v>14180</v>
      </c>
      <c r="V227" s="223">
        <v>857.7007192722765</v>
      </c>
      <c r="W227" s="265">
        <v>20570</v>
      </c>
      <c r="X227" s="150">
        <v>623.85736499296684</v>
      </c>
    </row>
    <row r="228" spans="2:24" x14ac:dyDescent="0.25">
      <c r="B228" s="167" t="s">
        <v>81</v>
      </c>
      <c r="C228" s="264">
        <v>4210</v>
      </c>
      <c r="D228" s="140">
        <v>868.07783828775075</v>
      </c>
      <c r="E228" s="140">
        <v>177.01465160523125</v>
      </c>
      <c r="F228" s="140">
        <v>122.67</v>
      </c>
      <c r="G228" s="140">
        <v>680.64817662461326</v>
      </c>
      <c r="H228" s="264">
        <v>860</v>
      </c>
      <c r="I228" s="140">
        <v>48.133694638694607</v>
      </c>
      <c r="J228" s="264">
        <v>5440</v>
      </c>
      <c r="K228" s="140">
        <v>698.41778370424765</v>
      </c>
      <c r="L228" s="140">
        <v>141.48155446199848</v>
      </c>
      <c r="M228" s="140">
        <v>106.07197724379375</v>
      </c>
      <c r="N228" s="140">
        <v>548.59447405842434</v>
      </c>
      <c r="O228" s="264">
        <v>980</v>
      </c>
      <c r="P228" s="140">
        <v>42.631014090052744</v>
      </c>
      <c r="Q228" s="264">
        <v>1060</v>
      </c>
      <c r="R228" s="140">
        <v>644.34787193973614</v>
      </c>
      <c r="S228" s="138">
        <v>1330</v>
      </c>
      <c r="T228" s="222">
        <v>534.47114544084388</v>
      </c>
      <c r="U228" s="265">
        <v>5270</v>
      </c>
      <c r="V228" s="223">
        <v>822.96653692804148</v>
      </c>
      <c r="W228" s="265">
        <v>6760</v>
      </c>
      <c r="X228" s="150">
        <v>666.25379952690673</v>
      </c>
    </row>
    <row r="229" spans="2:24" x14ac:dyDescent="0.25">
      <c r="B229" s="167" t="s">
        <v>82</v>
      </c>
      <c r="C229" s="264">
        <v>70</v>
      </c>
      <c r="D229" s="140">
        <v>782.15014492753608</v>
      </c>
      <c r="E229" s="140">
        <v>218.48362318840574</v>
      </c>
      <c r="F229" s="140">
        <v>180.25</v>
      </c>
      <c r="G229" s="140">
        <v>552.29579710144935</v>
      </c>
      <c r="H229" s="264">
        <v>20</v>
      </c>
      <c r="I229" s="140">
        <v>46.505333333333326</v>
      </c>
      <c r="J229" s="264">
        <v>90</v>
      </c>
      <c r="K229" s="140">
        <v>619.72235294117638</v>
      </c>
      <c r="L229" s="140">
        <v>176.26589480682009</v>
      </c>
      <c r="M229" s="140">
        <v>132.59953624267956</v>
      </c>
      <c r="N229" s="140">
        <v>432.92604753289567</v>
      </c>
      <c r="O229" s="264">
        <v>20</v>
      </c>
      <c r="P229" s="140">
        <v>44.915630113654615</v>
      </c>
      <c r="Q229" s="264">
        <v>30</v>
      </c>
      <c r="R229" s="140">
        <v>845.78120000000024</v>
      </c>
      <c r="S229" s="138">
        <v>30</v>
      </c>
      <c r="T229" s="222">
        <v>739.41357142857134</v>
      </c>
      <c r="U229" s="265">
        <v>90</v>
      </c>
      <c r="V229" s="223">
        <v>799.07329787234028</v>
      </c>
      <c r="W229" s="265">
        <v>110</v>
      </c>
      <c r="X229" s="150">
        <v>649.3803539823009</v>
      </c>
    </row>
    <row r="230" spans="2:24" x14ac:dyDescent="0.25">
      <c r="B230" s="167" t="s">
        <v>83</v>
      </c>
      <c r="C230" s="264">
        <v>90</v>
      </c>
      <c r="D230" s="140">
        <v>742.58670212765981</v>
      </c>
      <c r="E230" s="140">
        <v>131.5613829787234</v>
      </c>
      <c r="F230" s="140">
        <v>87.01</v>
      </c>
      <c r="G230" s="140">
        <v>598.05053191489367</v>
      </c>
      <c r="H230" s="264">
        <v>20</v>
      </c>
      <c r="I230" s="140">
        <v>52.506190476190469</v>
      </c>
      <c r="J230" s="264">
        <v>130</v>
      </c>
      <c r="K230" s="140">
        <v>572.39465116279075</v>
      </c>
      <c r="L230" s="140">
        <v>100.81549852592103</v>
      </c>
      <c r="M230" s="140">
        <v>83.97</v>
      </c>
      <c r="N230" s="140">
        <v>461.86764800640225</v>
      </c>
      <c r="O230" s="264">
        <v>30</v>
      </c>
      <c r="P230" s="140">
        <v>43.382072420554863</v>
      </c>
      <c r="Q230" s="264">
        <v>20</v>
      </c>
      <c r="R230" s="140">
        <v>493.47095238095244</v>
      </c>
      <c r="S230" s="138">
        <v>30</v>
      </c>
      <c r="T230" s="222">
        <v>482.65680000000009</v>
      </c>
      <c r="U230" s="265">
        <v>120</v>
      </c>
      <c r="V230" s="223">
        <v>697.09599999999989</v>
      </c>
      <c r="W230" s="265">
        <v>150</v>
      </c>
      <c r="X230" s="150">
        <v>557.82681818181788</v>
      </c>
    </row>
    <row r="231" spans="2:24" x14ac:dyDescent="0.25">
      <c r="B231" s="167" t="s">
        <v>84</v>
      </c>
      <c r="C231" s="264">
        <v>540</v>
      </c>
      <c r="D231" s="140">
        <v>992.21331491712806</v>
      </c>
      <c r="E231" s="140">
        <v>260.4408103130753</v>
      </c>
      <c r="F231" s="140">
        <v>173.83</v>
      </c>
      <c r="G231" s="140">
        <v>720.64767527675269</v>
      </c>
      <c r="H231" s="264">
        <v>120</v>
      </c>
      <c r="I231" s="140">
        <v>51.257881355932163</v>
      </c>
      <c r="J231" s="264">
        <v>760</v>
      </c>
      <c r="K231" s="140">
        <v>751.85725000000002</v>
      </c>
      <c r="L231" s="140">
        <v>196.58334439900111</v>
      </c>
      <c r="M231" s="140">
        <v>148.72014368297587</v>
      </c>
      <c r="N231" s="140">
        <v>546.84662590407424</v>
      </c>
      <c r="O231" s="264">
        <v>160</v>
      </c>
      <c r="P231" s="140">
        <v>43.45225982674296</v>
      </c>
      <c r="Q231" s="264">
        <v>240</v>
      </c>
      <c r="R231" s="140">
        <v>845.66797520661157</v>
      </c>
      <c r="S231" s="138">
        <v>320</v>
      </c>
      <c r="T231" s="222">
        <v>676.92968553459093</v>
      </c>
      <c r="U231" s="265">
        <v>790</v>
      </c>
      <c r="V231" s="223">
        <v>947.0362802547761</v>
      </c>
      <c r="W231" s="265">
        <v>1080</v>
      </c>
      <c r="X231" s="150">
        <v>729.75431354359853</v>
      </c>
    </row>
    <row r="232" spans="2:24" x14ac:dyDescent="0.25">
      <c r="B232" s="167" t="s">
        <v>85</v>
      </c>
      <c r="C232" s="264">
        <v>1900</v>
      </c>
      <c r="D232" s="140">
        <v>969.30068983675494</v>
      </c>
      <c r="E232" s="140">
        <v>213.6534070563454</v>
      </c>
      <c r="F232" s="140">
        <v>137.80000000000001</v>
      </c>
      <c r="G232" s="140">
        <v>737.39201158504477</v>
      </c>
      <c r="H232" s="264">
        <v>530</v>
      </c>
      <c r="I232" s="140">
        <v>60.244830188679316</v>
      </c>
      <c r="J232" s="264">
        <v>2900</v>
      </c>
      <c r="K232" s="140">
        <v>661.47456206896584</v>
      </c>
      <c r="L232" s="140">
        <v>144.29302121705439</v>
      </c>
      <c r="M232" s="140">
        <v>103.62561435539418</v>
      </c>
      <c r="N232" s="140">
        <v>504.76476788772686</v>
      </c>
      <c r="O232" s="264">
        <v>730</v>
      </c>
      <c r="P232" s="140">
        <v>45.973681634860604</v>
      </c>
      <c r="Q232" s="264">
        <v>760</v>
      </c>
      <c r="R232" s="140">
        <v>776.4114437086082</v>
      </c>
      <c r="S232" s="138">
        <v>1060</v>
      </c>
      <c r="T232" s="222">
        <v>569.39820075757495</v>
      </c>
      <c r="U232" s="265">
        <v>2650</v>
      </c>
      <c r="V232" s="223">
        <v>914.42827807083438</v>
      </c>
      <c r="W232" s="265">
        <v>3960</v>
      </c>
      <c r="X232" s="150">
        <v>636.89603892820639</v>
      </c>
    </row>
    <row r="233" spans="2:24" x14ac:dyDescent="0.25">
      <c r="B233" s="167" t="s">
        <v>86</v>
      </c>
      <c r="C233" s="264">
        <v>100</v>
      </c>
      <c r="D233" s="140">
        <v>843.31079207920777</v>
      </c>
      <c r="E233" s="140">
        <v>157.38831683168311</v>
      </c>
      <c r="F233" s="140">
        <v>98.04</v>
      </c>
      <c r="G233" s="140">
        <v>673.1538613861386</v>
      </c>
      <c r="H233" s="264">
        <v>20</v>
      </c>
      <c r="I233" s="140">
        <v>52.664999999999992</v>
      </c>
      <c r="J233" s="264">
        <v>130</v>
      </c>
      <c r="K233" s="140">
        <v>667.62353383458628</v>
      </c>
      <c r="L233" s="140">
        <v>123.09087804632487</v>
      </c>
      <c r="M233" s="140">
        <v>83.480319643463247</v>
      </c>
      <c r="N233" s="140">
        <v>534.26054925028984</v>
      </c>
      <c r="O233" s="264">
        <v>30</v>
      </c>
      <c r="P233" s="140">
        <v>47.420913741286043</v>
      </c>
      <c r="Q233" s="264">
        <v>20</v>
      </c>
      <c r="R233" s="140">
        <v>695.72733333333338</v>
      </c>
      <c r="S233" s="138">
        <v>20</v>
      </c>
      <c r="T233" s="222">
        <v>621.92666666666673</v>
      </c>
      <c r="U233" s="265">
        <v>120</v>
      </c>
      <c r="V233" s="223">
        <v>824.22672413793134</v>
      </c>
      <c r="W233" s="265">
        <v>150</v>
      </c>
      <c r="X233" s="150">
        <v>662.17622516556298</v>
      </c>
    </row>
    <row r="234" spans="2:24" x14ac:dyDescent="0.25">
      <c r="B234" s="167" t="s">
        <v>71</v>
      </c>
      <c r="C234" s="264">
        <v>5100</v>
      </c>
      <c r="D234" s="140">
        <v>699.39813492841392</v>
      </c>
      <c r="E234" s="140">
        <v>179.04590311825817</v>
      </c>
      <c r="F234" s="140">
        <v>127.36</v>
      </c>
      <c r="G234" s="140">
        <v>505.11452619187764</v>
      </c>
      <c r="H234" s="264">
        <v>1400</v>
      </c>
      <c r="I234" s="140">
        <v>50.971991434689379</v>
      </c>
      <c r="J234" s="264">
        <v>6770</v>
      </c>
      <c r="K234" s="140">
        <v>568.71713610166705</v>
      </c>
      <c r="L234" s="140">
        <v>149.83907895165314</v>
      </c>
      <c r="M234" s="140">
        <v>119.53</v>
      </c>
      <c r="N234" s="140">
        <v>407.16392383749746</v>
      </c>
      <c r="O234" s="264">
        <v>1590</v>
      </c>
      <c r="P234" s="140">
        <v>46.33509577170723</v>
      </c>
      <c r="Q234" s="264">
        <v>1820</v>
      </c>
      <c r="R234" s="140">
        <v>639.70580947136602</v>
      </c>
      <c r="S234" s="138">
        <v>2720</v>
      </c>
      <c r="T234" s="222">
        <v>493.54468038207239</v>
      </c>
      <c r="U234" s="265">
        <v>6920</v>
      </c>
      <c r="V234" s="223">
        <v>683.7218857556046</v>
      </c>
      <c r="W234" s="265">
        <v>9490</v>
      </c>
      <c r="X234" s="150">
        <v>547.15328064074117</v>
      </c>
    </row>
    <row r="235" spans="2:24" x14ac:dyDescent="0.25">
      <c r="B235" s="167" t="s">
        <v>87</v>
      </c>
      <c r="C235" s="264">
        <v>60</v>
      </c>
      <c r="D235" s="140">
        <v>881.67396825396838</v>
      </c>
      <c r="E235" s="140">
        <v>170.88825396825396</v>
      </c>
      <c r="F235" s="140">
        <v>79.67</v>
      </c>
      <c r="G235" s="140">
        <v>684.6349206349206</v>
      </c>
      <c r="H235" s="264">
        <v>30</v>
      </c>
      <c r="I235" s="140">
        <v>56.160714285714299</v>
      </c>
      <c r="J235" s="264">
        <v>80</v>
      </c>
      <c r="K235" s="140">
        <v>719.0515384615386</v>
      </c>
      <c r="L235" s="140">
        <v>135.79530786321624</v>
      </c>
      <c r="M235" s="140">
        <v>80.793198979304847</v>
      </c>
      <c r="N235" s="140">
        <v>562.07922764779153</v>
      </c>
      <c r="O235" s="264">
        <v>30</v>
      </c>
      <c r="P235" s="140">
        <v>52.486903128975548</v>
      </c>
      <c r="Q235" s="264">
        <v>20</v>
      </c>
      <c r="R235" s="140">
        <v>690.70349999999996</v>
      </c>
      <c r="S235" s="138">
        <v>30</v>
      </c>
      <c r="T235" s="222">
        <v>604.02192307692314</v>
      </c>
      <c r="U235" s="265">
        <v>80</v>
      </c>
      <c r="V235" s="223">
        <v>835.65698795180708</v>
      </c>
      <c r="W235" s="265">
        <v>100</v>
      </c>
      <c r="X235" s="150">
        <v>690.29413461538445</v>
      </c>
    </row>
    <row r="236" spans="2:24" x14ac:dyDescent="0.25">
      <c r="B236" s="167" t="s">
        <v>88</v>
      </c>
      <c r="C236" s="264">
        <v>90</v>
      </c>
      <c r="D236" s="140">
        <v>772.34855555555566</v>
      </c>
      <c r="E236" s="140">
        <v>167.00155555555554</v>
      </c>
      <c r="F236" s="140">
        <v>114.09</v>
      </c>
      <c r="G236" s="140">
        <v>588.41555555555556</v>
      </c>
      <c r="H236" s="264">
        <v>30</v>
      </c>
      <c r="I236" s="140">
        <v>48.821724137931042</v>
      </c>
      <c r="J236" s="264">
        <v>120</v>
      </c>
      <c r="K236" s="140">
        <v>617.21646551724143</v>
      </c>
      <c r="L236" s="140">
        <v>138.58340601448094</v>
      </c>
      <c r="M236" s="140">
        <v>112.24000000000001</v>
      </c>
      <c r="N236" s="140">
        <v>464.82310110753599</v>
      </c>
      <c r="O236" s="264">
        <v>30</v>
      </c>
      <c r="P236" s="140">
        <v>46.470408367452244</v>
      </c>
      <c r="Q236" s="264">
        <v>20</v>
      </c>
      <c r="R236" s="140">
        <v>521.78863636363633</v>
      </c>
      <c r="S236" s="138">
        <v>30</v>
      </c>
      <c r="T236" s="222">
        <v>507.82760000000002</v>
      </c>
      <c r="U236" s="265">
        <v>110</v>
      </c>
      <c r="V236" s="223">
        <v>723.13142857142873</v>
      </c>
      <c r="W236" s="265">
        <v>140</v>
      </c>
      <c r="X236" s="150">
        <v>597.82127659574462</v>
      </c>
    </row>
    <row r="237" spans="2:24" x14ac:dyDescent="0.25">
      <c r="B237" s="167" t="s">
        <v>89</v>
      </c>
      <c r="C237" s="264">
        <v>3560</v>
      </c>
      <c r="D237" s="140">
        <v>954.92833005341618</v>
      </c>
      <c r="E237" s="140">
        <v>172.6669131290414</v>
      </c>
      <c r="F237" s="140">
        <v>116.76</v>
      </c>
      <c r="G237" s="140">
        <v>764.96977483816488</v>
      </c>
      <c r="H237" s="264">
        <v>1030</v>
      </c>
      <c r="I237" s="140">
        <v>57.895591085271164</v>
      </c>
      <c r="J237" s="264">
        <v>5130</v>
      </c>
      <c r="K237" s="140">
        <v>695.01993560975723</v>
      </c>
      <c r="L237" s="140">
        <v>124.97794470294667</v>
      </c>
      <c r="M237" s="140">
        <v>91.613797580745242</v>
      </c>
      <c r="N237" s="140">
        <v>557.52826857182231</v>
      </c>
      <c r="O237" s="264">
        <v>1340</v>
      </c>
      <c r="P237" s="140">
        <v>46.165168945696884</v>
      </c>
      <c r="Q237" s="264">
        <v>690</v>
      </c>
      <c r="R237" s="140">
        <v>711.37619047619046</v>
      </c>
      <c r="S237" s="138">
        <v>940</v>
      </c>
      <c r="T237" s="222">
        <v>539.86492569002178</v>
      </c>
      <c r="U237" s="265">
        <v>4250</v>
      </c>
      <c r="V237" s="223">
        <v>915.21500470588308</v>
      </c>
      <c r="W237" s="265">
        <v>6070</v>
      </c>
      <c r="X237" s="150">
        <v>670.92960771386436</v>
      </c>
    </row>
    <row r="238" spans="2:24" x14ac:dyDescent="0.25">
      <c r="B238" s="167" t="s">
        <v>73</v>
      </c>
      <c r="C238" s="264">
        <v>45020</v>
      </c>
      <c r="D238" s="140">
        <v>899.24255469426078</v>
      </c>
      <c r="E238" s="140">
        <v>223.77289141105149</v>
      </c>
      <c r="F238" s="140">
        <v>149.71</v>
      </c>
      <c r="G238" s="140">
        <v>660.99492699188795</v>
      </c>
      <c r="H238" s="264">
        <v>11670</v>
      </c>
      <c r="I238" s="140">
        <v>52.321656956820355</v>
      </c>
      <c r="J238" s="264">
        <v>58270</v>
      </c>
      <c r="K238" s="140">
        <v>705.56600899246143</v>
      </c>
      <c r="L238" s="140">
        <v>175.31917961039844</v>
      </c>
      <c r="M238" s="140">
        <v>131.2402416936109</v>
      </c>
      <c r="N238" s="140">
        <v>518.94834194314262</v>
      </c>
      <c r="O238" s="264">
        <v>13290</v>
      </c>
      <c r="P238" s="140">
        <v>46.400060650199975</v>
      </c>
      <c r="Q238" s="264">
        <v>14940</v>
      </c>
      <c r="R238" s="140">
        <v>876.41369143239956</v>
      </c>
      <c r="S238" s="138">
        <v>20260</v>
      </c>
      <c r="T238" s="222">
        <v>650.07005824572343</v>
      </c>
      <c r="U238" s="265">
        <v>59960</v>
      </c>
      <c r="V238" s="223">
        <v>893.55466020711333</v>
      </c>
      <c r="W238" s="265">
        <v>78530</v>
      </c>
      <c r="X238" s="150">
        <v>691.24928333119999</v>
      </c>
    </row>
    <row r="239" spans="2:24" x14ac:dyDescent="0.25">
      <c r="B239" s="167" t="s">
        <v>72</v>
      </c>
      <c r="C239" s="264">
        <v>14910</v>
      </c>
      <c r="D239" s="140">
        <v>840.5064864864936</v>
      </c>
      <c r="E239" s="140">
        <v>179.49120447991464</v>
      </c>
      <c r="F239" s="140">
        <v>109.13</v>
      </c>
      <c r="G239" s="140">
        <v>644.22436632002677</v>
      </c>
      <c r="H239" s="264">
        <v>4380</v>
      </c>
      <c r="I239" s="140">
        <v>53.361223464962492</v>
      </c>
      <c r="J239" s="264">
        <v>19850</v>
      </c>
      <c r="K239" s="140">
        <v>656.21667741285955</v>
      </c>
      <c r="L239" s="140">
        <v>139.99826604133807</v>
      </c>
      <c r="M239" s="140">
        <v>95.855000000000004</v>
      </c>
      <c r="N239" s="140">
        <v>503.28812301639817</v>
      </c>
      <c r="O239" s="264">
        <v>5170</v>
      </c>
      <c r="P239" s="140">
        <v>46.342058480918801</v>
      </c>
      <c r="Q239" s="264">
        <v>2900</v>
      </c>
      <c r="R239" s="140">
        <v>744.18856008287275</v>
      </c>
      <c r="S239" s="138">
        <v>3980</v>
      </c>
      <c r="T239" s="222">
        <v>583.00901181795473</v>
      </c>
      <c r="U239" s="265">
        <v>17810</v>
      </c>
      <c r="V239" s="223">
        <v>824.84204470153088</v>
      </c>
      <c r="W239" s="265">
        <v>23830</v>
      </c>
      <c r="X239" s="150">
        <v>643.99850266482883</v>
      </c>
    </row>
    <row r="240" spans="2:24" ht="15.75" thickBot="1" x14ac:dyDescent="0.3">
      <c r="B240" s="266" t="s">
        <v>74</v>
      </c>
      <c r="C240" s="264">
        <v>56640</v>
      </c>
      <c r="D240" s="140">
        <v>848.42339984107923</v>
      </c>
      <c r="E240" s="140">
        <v>182.84420305464141</v>
      </c>
      <c r="F240" s="140">
        <v>116.16</v>
      </c>
      <c r="G240" s="140">
        <v>647.69300657522626</v>
      </c>
      <c r="H240" s="264">
        <v>17350</v>
      </c>
      <c r="I240" s="140">
        <v>56.017823380217123</v>
      </c>
      <c r="J240" s="264">
        <v>76450</v>
      </c>
      <c r="K240" s="140">
        <v>654.94428862929988</v>
      </c>
      <c r="L240" s="140">
        <v>142.03107024309321</v>
      </c>
      <c r="M240" s="140">
        <v>102.05301549973278</v>
      </c>
      <c r="N240" s="140">
        <v>499.3259802950214</v>
      </c>
      <c r="O240" s="264">
        <v>20320</v>
      </c>
      <c r="P240" s="140">
        <v>48.742970308230447</v>
      </c>
      <c r="Q240" s="264">
        <v>12670</v>
      </c>
      <c r="R240" s="140">
        <v>715.02057072939851</v>
      </c>
      <c r="S240" s="138">
        <v>17590</v>
      </c>
      <c r="T240" s="222">
        <v>558.26087643515177</v>
      </c>
      <c r="U240" s="265">
        <v>69300</v>
      </c>
      <c r="V240" s="223">
        <v>824.03849530322304</v>
      </c>
      <c r="W240" s="265">
        <v>94050</v>
      </c>
      <c r="X240" s="150">
        <v>636.85669275344799</v>
      </c>
    </row>
    <row r="241" spans="2:24" ht="15.75" thickBot="1" x14ac:dyDescent="0.3">
      <c r="B241" s="267" t="s">
        <v>1</v>
      </c>
      <c r="C241" s="268">
        <v>158580</v>
      </c>
      <c r="D241" s="155">
        <v>853.9460561861564</v>
      </c>
      <c r="E241" s="155">
        <v>186.23414680287567</v>
      </c>
      <c r="F241" s="155">
        <v>114.99</v>
      </c>
      <c r="G241" s="155">
        <v>650.03311605452473</v>
      </c>
      <c r="H241" s="268">
        <v>48600</v>
      </c>
      <c r="I241" s="155">
        <v>54.82933644705998</v>
      </c>
      <c r="J241" s="268">
        <v>211310</v>
      </c>
      <c r="K241" s="155">
        <v>663.67271895659962</v>
      </c>
      <c r="L241" s="155">
        <v>144.75700857951497</v>
      </c>
      <c r="M241" s="155">
        <v>101.19</v>
      </c>
      <c r="N241" s="155">
        <v>505.343967260993</v>
      </c>
      <c r="O241" s="268">
        <v>56970</v>
      </c>
      <c r="P241" s="155">
        <v>47.755907302503225</v>
      </c>
      <c r="Q241" s="139">
        <v>40520</v>
      </c>
      <c r="R241" s="155">
        <v>778.99800893474139</v>
      </c>
      <c r="S241" s="139">
        <v>55540</v>
      </c>
      <c r="T241" s="194">
        <v>592.20498172455257</v>
      </c>
      <c r="U241" s="268">
        <v>199100</v>
      </c>
      <c r="V241" s="155">
        <v>838.69414212240019</v>
      </c>
      <c r="W241" s="268">
        <v>266850</v>
      </c>
      <c r="X241" s="194">
        <v>648.79815868959361</v>
      </c>
    </row>
    <row r="242" spans="2:24" x14ac:dyDescent="0.25">
      <c r="N242" s="286"/>
      <c r="O242" s="286"/>
      <c r="P242" s="286"/>
      <c r="Q242" s="286"/>
      <c r="R242" s="286"/>
      <c r="S242" s="286"/>
      <c r="T242" s="286"/>
      <c r="U242" s="286"/>
    </row>
    <row r="243" spans="2:24" x14ac:dyDescent="0.25">
      <c r="B243" s="175" t="s">
        <v>500</v>
      </c>
      <c r="C243" s="182"/>
      <c r="D243" s="182"/>
      <c r="E243" s="182"/>
      <c r="F243" s="182"/>
      <c r="G243" s="182"/>
      <c r="H243" s="182"/>
      <c r="I243" s="182"/>
      <c r="J243" s="177"/>
      <c r="K243" s="177"/>
      <c r="L243" s="177"/>
      <c r="M243" s="177"/>
      <c r="N243" s="177"/>
      <c r="O243" s="177"/>
      <c r="P243" s="177"/>
      <c r="Q243" s="177"/>
      <c r="R243" s="177"/>
      <c r="S243" s="177"/>
      <c r="T243" s="177"/>
      <c r="U243" s="177"/>
      <c r="V243" s="177"/>
      <c r="W243" s="177"/>
      <c r="X243" s="178"/>
    </row>
    <row r="244" spans="2:24" x14ac:dyDescent="0.25">
      <c r="B244" s="259"/>
      <c r="C244" s="681" t="s">
        <v>542</v>
      </c>
      <c r="D244" s="689"/>
      <c r="E244" s="689"/>
      <c r="F244" s="689"/>
      <c r="G244" s="689"/>
      <c r="H244" s="689"/>
      <c r="I244" s="689"/>
      <c r="J244" s="689"/>
      <c r="K244" s="689"/>
      <c r="L244" s="689"/>
      <c r="M244" s="689"/>
      <c r="N244" s="689"/>
      <c r="O244" s="676"/>
      <c r="P244" s="676"/>
      <c r="Q244" s="684" t="s">
        <v>486</v>
      </c>
      <c r="R244" s="697"/>
      <c r="S244" s="697"/>
      <c r="T244" s="685"/>
      <c r="U244" s="681" t="s">
        <v>487</v>
      </c>
      <c r="V244" s="689"/>
      <c r="W244" s="689"/>
      <c r="X244" s="682"/>
    </row>
    <row r="245" spans="2:24" ht="45" x14ac:dyDescent="0.25">
      <c r="B245" s="210" t="s">
        <v>500</v>
      </c>
      <c r="C245" s="260" t="s">
        <v>172</v>
      </c>
      <c r="D245" s="260" t="s">
        <v>577</v>
      </c>
      <c r="E245" s="260" t="s">
        <v>579</v>
      </c>
      <c r="F245" s="260" t="s">
        <v>582</v>
      </c>
      <c r="G245" s="260" t="s">
        <v>571</v>
      </c>
      <c r="H245" s="260" t="s">
        <v>2911</v>
      </c>
      <c r="I245" s="260" t="s">
        <v>2914</v>
      </c>
      <c r="J245" s="260" t="s">
        <v>564</v>
      </c>
      <c r="K245" s="260" t="s">
        <v>572</v>
      </c>
      <c r="L245" s="260" t="s">
        <v>573</v>
      </c>
      <c r="M245" s="260" t="s">
        <v>584</v>
      </c>
      <c r="N245" s="260" t="s">
        <v>578</v>
      </c>
      <c r="O245" s="260" t="s">
        <v>2917</v>
      </c>
      <c r="P245" s="260" t="s">
        <v>2920</v>
      </c>
      <c r="Q245" s="260" t="s">
        <v>172</v>
      </c>
      <c r="R245" s="260" t="s">
        <v>577</v>
      </c>
      <c r="S245" s="260" t="s">
        <v>18</v>
      </c>
      <c r="T245" s="260" t="s">
        <v>572</v>
      </c>
      <c r="U245" s="261" t="s">
        <v>172</v>
      </c>
      <c r="V245" s="261" t="s">
        <v>577</v>
      </c>
      <c r="W245" s="261" t="s">
        <v>18</v>
      </c>
      <c r="X245" s="262" t="s">
        <v>572</v>
      </c>
    </row>
    <row r="246" spans="2:24" ht="6" customHeight="1" x14ac:dyDescent="0.25">
      <c r="B246" s="263" t="s">
        <v>90</v>
      </c>
      <c r="C246" s="264"/>
      <c r="D246" s="140"/>
      <c r="E246" s="140"/>
      <c r="F246" s="140"/>
      <c r="G246" s="140"/>
      <c r="H246" s="140"/>
      <c r="I246" s="140"/>
      <c r="J246" s="264"/>
      <c r="K246" s="140"/>
      <c r="L246" s="140"/>
      <c r="M246" s="140"/>
      <c r="N246" s="140"/>
      <c r="O246" s="140"/>
      <c r="P246" s="140"/>
      <c r="Q246" s="264"/>
      <c r="R246" s="140"/>
      <c r="S246" s="138"/>
      <c r="T246" s="222"/>
      <c r="U246" s="265"/>
      <c r="V246" s="223"/>
      <c r="W246" s="265"/>
      <c r="X246" s="150"/>
    </row>
    <row r="247" spans="2:24" x14ac:dyDescent="0.25">
      <c r="B247" s="167" t="s">
        <v>175</v>
      </c>
      <c r="C247" s="264">
        <v>96320</v>
      </c>
      <c r="D247" s="140">
        <v>876.75422874465323</v>
      </c>
      <c r="E247" s="140">
        <v>193.03641870076467</v>
      </c>
      <c r="F247" s="140">
        <v>116.13</v>
      </c>
      <c r="G247" s="140">
        <v>665.42712161979659</v>
      </c>
      <c r="H247" s="264">
        <v>30410</v>
      </c>
      <c r="I247" s="140">
        <v>54.930567961324954</v>
      </c>
      <c r="J247" s="264">
        <v>128640</v>
      </c>
      <c r="K247" s="140">
        <v>676.64885752708165</v>
      </c>
      <c r="L247" s="140">
        <v>148.54624748179052</v>
      </c>
      <c r="M247" s="140">
        <v>102.18075091975217</v>
      </c>
      <c r="N247" s="140">
        <v>514.1093499076336</v>
      </c>
      <c r="O247" s="264">
        <v>35720</v>
      </c>
      <c r="P247" s="140">
        <v>47.784272960381593</v>
      </c>
      <c r="Q247" s="264">
        <v>28060</v>
      </c>
      <c r="R247" s="140">
        <v>818.37415024410768</v>
      </c>
      <c r="S247" s="138">
        <v>38320</v>
      </c>
      <c r="T247" s="222">
        <v>611.96358831819236</v>
      </c>
      <c r="U247" s="265">
        <v>124380</v>
      </c>
      <c r="V247" s="223">
        <v>863.58306195629007</v>
      </c>
      <c r="W247" s="265">
        <v>166960</v>
      </c>
      <c r="X247" s="150">
        <v>661.80392182464493</v>
      </c>
    </row>
    <row r="248" spans="2:24" x14ac:dyDescent="0.25">
      <c r="B248" s="167" t="s">
        <v>91</v>
      </c>
      <c r="C248" s="264">
        <v>2970</v>
      </c>
      <c r="D248" s="140">
        <v>879.45483350151335</v>
      </c>
      <c r="E248" s="140">
        <v>165.20424150689527</v>
      </c>
      <c r="F248" s="140">
        <v>111.38</v>
      </c>
      <c r="G248" s="140">
        <v>697.98607552258932</v>
      </c>
      <c r="H248" s="264">
        <v>810</v>
      </c>
      <c r="I248" s="140">
        <v>60.794969249692485</v>
      </c>
      <c r="J248" s="264">
        <v>4130</v>
      </c>
      <c r="K248" s="140">
        <v>668.66083070961372</v>
      </c>
      <c r="L248" s="140">
        <v>128.18509234152128</v>
      </c>
      <c r="M248" s="140">
        <v>88.014417866118364</v>
      </c>
      <c r="N248" s="140">
        <v>528.52306219989464</v>
      </c>
      <c r="O248" s="264">
        <v>1020</v>
      </c>
      <c r="P248" s="140">
        <v>49.222988570560645</v>
      </c>
      <c r="Q248" s="264">
        <v>380</v>
      </c>
      <c r="R248" s="140">
        <v>653.37599469495979</v>
      </c>
      <c r="S248" s="138">
        <v>550</v>
      </c>
      <c r="T248" s="222">
        <v>525.84414545454558</v>
      </c>
      <c r="U248" s="265">
        <v>3350</v>
      </c>
      <c r="V248" s="223">
        <v>854.01252835820821</v>
      </c>
      <c r="W248" s="265">
        <v>4680</v>
      </c>
      <c r="X248" s="150">
        <v>651.873231459713</v>
      </c>
    </row>
    <row r="249" spans="2:24" x14ac:dyDescent="0.25">
      <c r="B249" s="167" t="s">
        <v>92</v>
      </c>
      <c r="C249" s="264">
        <v>270</v>
      </c>
      <c r="D249" s="140">
        <v>736.24886792452833</v>
      </c>
      <c r="E249" s="140">
        <v>217.89018867924528</v>
      </c>
      <c r="F249" s="140">
        <v>159.53</v>
      </c>
      <c r="G249" s="140">
        <v>504.1197735849056</v>
      </c>
      <c r="H249" s="264">
        <v>70</v>
      </c>
      <c r="I249" s="140">
        <v>46.666351351351352</v>
      </c>
      <c r="J249" s="264">
        <v>330</v>
      </c>
      <c r="K249" s="140">
        <v>604.46162650602355</v>
      </c>
      <c r="L249" s="140">
        <v>174.95704545545374</v>
      </c>
      <c r="M249" s="140">
        <v>145.23500000000001</v>
      </c>
      <c r="N249" s="140">
        <v>417.55608514469225</v>
      </c>
      <c r="O249" s="264">
        <v>80</v>
      </c>
      <c r="P249" s="140">
        <v>44.363881810604312</v>
      </c>
      <c r="Q249" s="264">
        <v>80</v>
      </c>
      <c r="R249" s="140">
        <v>798.99419753086408</v>
      </c>
      <c r="S249" s="138">
        <v>110</v>
      </c>
      <c r="T249" s="222">
        <v>613.95082568807334</v>
      </c>
      <c r="U249" s="265">
        <v>350</v>
      </c>
      <c r="V249" s="223">
        <v>750.93780346820779</v>
      </c>
      <c r="W249" s="265">
        <v>440</v>
      </c>
      <c r="X249" s="150">
        <v>606.80702947845737</v>
      </c>
    </row>
    <row r="250" spans="2:24" x14ac:dyDescent="0.25">
      <c r="B250" s="167" t="s">
        <v>93</v>
      </c>
      <c r="C250" s="264">
        <v>630</v>
      </c>
      <c r="D250" s="140">
        <v>816.1834444444454</v>
      </c>
      <c r="E250" s="140">
        <v>170.20946031746035</v>
      </c>
      <c r="F250" s="140">
        <v>121.48</v>
      </c>
      <c r="G250" s="140">
        <v>631.70860317460313</v>
      </c>
      <c r="H250" s="264">
        <v>160</v>
      </c>
      <c r="I250" s="140">
        <v>51.41</v>
      </c>
      <c r="J250" s="264">
        <v>840</v>
      </c>
      <c r="K250" s="140">
        <v>632.08126777251334</v>
      </c>
      <c r="L250" s="140">
        <v>125.85533158677289</v>
      </c>
      <c r="M250" s="140">
        <v>90.521286750885665</v>
      </c>
      <c r="N250" s="140">
        <v>495.33977814917284</v>
      </c>
      <c r="O250" s="264">
        <v>200</v>
      </c>
      <c r="P250" s="140">
        <v>41.522178798566628</v>
      </c>
      <c r="Q250" s="264">
        <v>80</v>
      </c>
      <c r="R250" s="140">
        <v>586.60612500000002</v>
      </c>
      <c r="S250" s="138">
        <v>100</v>
      </c>
      <c r="T250" s="222">
        <v>546.47900990098992</v>
      </c>
      <c r="U250" s="265">
        <v>710</v>
      </c>
      <c r="V250" s="223">
        <v>790.3155774647895</v>
      </c>
      <c r="W250" s="265">
        <v>950</v>
      </c>
      <c r="X250" s="150">
        <v>622.93224338624429</v>
      </c>
    </row>
    <row r="251" spans="2:24" x14ac:dyDescent="0.25">
      <c r="B251" s="167" t="s">
        <v>94</v>
      </c>
      <c r="C251" s="264">
        <v>26030</v>
      </c>
      <c r="D251" s="140">
        <v>771.36521535329746</v>
      </c>
      <c r="E251" s="140">
        <v>165.84800591693113</v>
      </c>
      <c r="F251" s="140">
        <v>118.23</v>
      </c>
      <c r="G251" s="140">
        <v>590.44078630505862</v>
      </c>
      <c r="H251" s="264">
        <v>6960</v>
      </c>
      <c r="I251" s="140">
        <v>53.88608333333368</v>
      </c>
      <c r="J251" s="264">
        <v>33660</v>
      </c>
      <c r="K251" s="140">
        <v>614.41672093162583</v>
      </c>
      <c r="L251" s="140">
        <v>132.48819766359139</v>
      </c>
      <c r="M251" s="140">
        <v>101.88678160479408</v>
      </c>
      <c r="N251" s="140">
        <v>469.98401836547021</v>
      </c>
      <c r="O251" s="264">
        <v>8070</v>
      </c>
      <c r="P251" s="140">
        <v>47.146005155780443</v>
      </c>
      <c r="Q251" s="264">
        <v>5200</v>
      </c>
      <c r="R251" s="140">
        <v>563.19142582628558</v>
      </c>
      <c r="S251" s="138">
        <v>6600</v>
      </c>
      <c r="T251" s="222">
        <v>476.25573226197372</v>
      </c>
      <c r="U251" s="265">
        <v>31230</v>
      </c>
      <c r="V251" s="223">
        <v>736.67736031509014</v>
      </c>
      <c r="W251" s="265">
        <v>40260</v>
      </c>
      <c r="X251" s="150">
        <v>591.77998087338892</v>
      </c>
    </row>
    <row r="252" spans="2:24" x14ac:dyDescent="0.25">
      <c r="B252" s="167" t="s">
        <v>95</v>
      </c>
      <c r="C252" s="264">
        <v>1910</v>
      </c>
      <c r="D252" s="140">
        <v>632.1443171114604</v>
      </c>
      <c r="E252" s="140">
        <v>162.27777603349091</v>
      </c>
      <c r="F252" s="140">
        <v>118.99</v>
      </c>
      <c r="G252" s="140">
        <v>454.05286760858189</v>
      </c>
      <c r="H252" s="264">
        <v>520</v>
      </c>
      <c r="I252" s="140">
        <v>53.227631067961191</v>
      </c>
      <c r="J252" s="264">
        <v>2520</v>
      </c>
      <c r="K252" s="140">
        <v>516.54898889770004</v>
      </c>
      <c r="L252" s="140">
        <v>133.5015916463766</v>
      </c>
      <c r="M252" s="140">
        <v>110.53137902490363</v>
      </c>
      <c r="N252" s="140">
        <v>370.98982894595918</v>
      </c>
      <c r="O252" s="264">
        <v>610</v>
      </c>
      <c r="P252" s="140">
        <v>47.372297772628492</v>
      </c>
      <c r="Q252" s="264">
        <v>460</v>
      </c>
      <c r="R252" s="140">
        <v>470.34799136069074</v>
      </c>
      <c r="S252" s="138">
        <v>610</v>
      </c>
      <c r="T252" s="222">
        <v>414.75464811783905</v>
      </c>
      <c r="U252" s="265">
        <v>2370</v>
      </c>
      <c r="V252" s="223">
        <v>600.58926284751453</v>
      </c>
      <c r="W252" s="265">
        <v>3130</v>
      </c>
      <c r="X252" s="150">
        <v>496.69698052984285</v>
      </c>
    </row>
    <row r="253" spans="2:24" x14ac:dyDescent="0.25">
      <c r="B253" s="167" t="s">
        <v>96</v>
      </c>
      <c r="C253" s="264">
        <v>440</v>
      </c>
      <c r="D253" s="140">
        <v>735.64305239179942</v>
      </c>
      <c r="E253" s="140">
        <v>194.96735763097942</v>
      </c>
      <c r="F253" s="140">
        <v>139.61000000000001</v>
      </c>
      <c r="G253" s="140">
        <v>525.67810502283112</v>
      </c>
      <c r="H253" s="264">
        <v>120</v>
      </c>
      <c r="I253" s="140">
        <v>53.214677419354828</v>
      </c>
      <c r="J253" s="264">
        <v>540</v>
      </c>
      <c r="K253" s="140">
        <v>621.59740671641759</v>
      </c>
      <c r="L253" s="140">
        <v>162.49174288762347</v>
      </c>
      <c r="M253" s="140">
        <v>124.33500000000001</v>
      </c>
      <c r="N253" s="140">
        <v>446.5541527443383</v>
      </c>
      <c r="O253" s="264">
        <v>140</v>
      </c>
      <c r="P253" s="140">
        <v>48.843377060024444</v>
      </c>
      <c r="Q253" s="264">
        <v>150</v>
      </c>
      <c r="R253" s="140">
        <v>694.69890410958885</v>
      </c>
      <c r="S253" s="138">
        <v>200</v>
      </c>
      <c r="T253" s="222">
        <v>566.84392857142836</v>
      </c>
      <c r="U253" s="265">
        <v>590</v>
      </c>
      <c r="V253" s="223">
        <v>725.42451282051263</v>
      </c>
      <c r="W253" s="265">
        <v>730</v>
      </c>
      <c r="X253" s="150">
        <v>606.93663934426218</v>
      </c>
    </row>
    <row r="254" spans="2:24" x14ac:dyDescent="0.25">
      <c r="B254" s="167" t="s">
        <v>97</v>
      </c>
      <c r="C254" s="264">
        <v>1100</v>
      </c>
      <c r="D254" s="140">
        <v>820.78682107175212</v>
      </c>
      <c r="E254" s="140">
        <v>169.2505631244324</v>
      </c>
      <c r="F254" s="140">
        <v>119.78</v>
      </c>
      <c r="G254" s="140">
        <v>638.54252497729328</v>
      </c>
      <c r="H254" s="264">
        <v>240</v>
      </c>
      <c r="I254" s="140">
        <v>53.380578512396703</v>
      </c>
      <c r="J254" s="264">
        <v>1410</v>
      </c>
      <c r="K254" s="140">
        <v>658.68153465346563</v>
      </c>
      <c r="L254" s="140">
        <v>135.226921504633</v>
      </c>
      <c r="M254" s="140">
        <v>95.66749999999999</v>
      </c>
      <c r="N254" s="140">
        <v>513.24150742704421</v>
      </c>
      <c r="O254" s="264">
        <v>290</v>
      </c>
      <c r="P254" s="140">
        <v>46.687675198360175</v>
      </c>
      <c r="Q254" s="264">
        <v>150</v>
      </c>
      <c r="R254" s="140">
        <v>619.76084967320253</v>
      </c>
      <c r="S254" s="138">
        <v>200</v>
      </c>
      <c r="T254" s="222">
        <v>524.26</v>
      </c>
      <c r="U254" s="265">
        <v>1250</v>
      </c>
      <c r="V254" s="223">
        <v>796.25972886762304</v>
      </c>
      <c r="W254" s="265">
        <v>1610</v>
      </c>
      <c r="X254" s="150">
        <v>642.39054692355467</v>
      </c>
    </row>
    <row r="255" spans="2:24" x14ac:dyDescent="0.25">
      <c r="B255" s="167" t="s">
        <v>72</v>
      </c>
      <c r="C255" s="264">
        <v>10510</v>
      </c>
      <c r="D255" s="140">
        <v>786.66526300770738</v>
      </c>
      <c r="E255" s="140">
        <v>158.66603157994888</v>
      </c>
      <c r="F255" s="140">
        <v>104.04</v>
      </c>
      <c r="G255" s="140">
        <v>612.20046000000002</v>
      </c>
      <c r="H255" s="264">
        <v>3060</v>
      </c>
      <c r="I255" s="140">
        <v>52.501767973856232</v>
      </c>
      <c r="J255" s="264">
        <v>14430</v>
      </c>
      <c r="K255" s="140">
        <v>608.08826150222069</v>
      </c>
      <c r="L255" s="140">
        <v>123.12310756946972</v>
      </c>
      <c r="M255" s="140">
        <v>86.999869565217395</v>
      </c>
      <c r="N255" s="140">
        <v>473.05863526632112</v>
      </c>
      <c r="O255" s="264">
        <v>3720</v>
      </c>
      <c r="P255" s="140">
        <v>44.363527153577692</v>
      </c>
      <c r="Q255" s="264">
        <v>1930</v>
      </c>
      <c r="R255" s="140">
        <v>632.51779617175328</v>
      </c>
      <c r="S255" s="138">
        <v>2670</v>
      </c>
      <c r="T255" s="222">
        <v>501.84863619333015</v>
      </c>
      <c r="U255" s="265">
        <v>12450</v>
      </c>
      <c r="V255" s="223">
        <v>762.72447452997585</v>
      </c>
      <c r="W255" s="265">
        <v>17100</v>
      </c>
      <c r="X255" s="150">
        <v>591.50715162856864</v>
      </c>
    </row>
    <row r="256" spans="2:24" ht="15.75" thickBot="1" x14ac:dyDescent="0.3">
      <c r="B256" s="266" t="s">
        <v>74</v>
      </c>
      <c r="C256" s="264">
        <v>18400</v>
      </c>
      <c r="D256" s="140">
        <v>916.50250217344683</v>
      </c>
      <c r="E256" s="140">
        <v>201.99776026950832</v>
      </c>
      <c r="F256" s="140">
        <v>109.17500000000001</v>
      </c>
      <c r="G256" s="140">
        <v>694.29263278064695</v>
      </c>
      <c r="H256" s="264">
        <v>6250</v>
      </c>
      <c r="I256" s="140">
        <v>56.154980793854932</v>
      </c>
      <c r="J256" s="264">
        <v>24800</v>
      </c>
      <c r="K256" s="140">
        <v>712.76753992579802</v>
      </c>
      <c r="L256" s="140">
        <v>158.64900058990887</v>
      </c>
      <c r="M256" s="140">
        <v>106.67500000000001</v>
      </c>
      <c r="N256" s="140">
        <v>538.75794038770732</v>
      </c>
      <c r="O256" s="264">
        <v>7120</v>
      </c>
      <c r="P256" s="140">
        <v>50.139244537492772</v>
      </c>
      <c r="Q256" s="264">
        <v>4020</v>
      </c>
      <c r="R256" s="140">
        <v>913.88523643603673</v>
      </c>
      <c r="S256" s="138">
        <v>6200</v>
      </c>
      <c r="T256" s="222">
        <v>659.06751291155229</v>
      </c>
      <c r="U256" s="265">
        <v>22420</v>
      </c>
      <c r="V256" s="223">
        <v>916.0334907679952</v>
      </c>
      <c r="W256" s="265">
        <v>30990</v>
      </c>
      <c r="X256" s="150">
        <v>702.0316930175527</v>
      </c>
    </row>
    <row r="257" spans="2:24" ht="15.75" thickBot="1" x14ac:dyDescent="0.3">
      <c r="B257" s="267" t="s">
        <v>1</v>
      </c>
      <c r="C257" s="268">
        <v>158580</v>
      </c>
      <c r="D257" s="155">
        <v>853.9460561861564</v>
      </c>
      <c r="E257" s="155">
        <v>186.23414680287567</v>
      </c>
      <c r="F257" s="155">
        <v>114.99</v>
      </c>
      <c r="G257" s="155">
        <v>650.03311605452473</v>
      </c>
      <c r="H257" s="268">
        <v>48600</v>
      </c>
      <c r="I257" s="155">
        <v>54.82933644705998</v>
      </c>
      <c r="J257" s="268">
        <v>211310</v>
      </c>
      <c r="K257" s="155">
        <v>663.67271895659962</v>
      </c>
      <c r="L257" s="155">
        <v>144.75700857951497</v>
      </c>
      <c r="M257" s="155">
        <v>101.19</v>
      </c>
      <c r="N257" s="155">
        <v>505.343967260993</v>
      </c>
      <c r="O257" s="268">
        <v>56970</v>
      </c>
      <c r="P257" s="155">
        <v>47.755907302503225</v>
      </c>
      <c r="Q257" s="139">
        <v>40520</v>
      </c>
      <c r="R257" s="155">
        <v>778.99800893474139</v>
      </c>
      <c r="S257" s="139">
        <v>55540</v>
      </c>
      <c r="T257" s="194">
        <v>592.20498172455257</v>
      </c>
      <c r="U257" s="268">
        <v>199100</v>
      </c>
      <c r="V257" s="155">
        <v>838.69414212240019</v>
      </c>
      <c r="W257" s="268">
        <v>266850</v>
      </c>
      <c r="X257" s="194">
        <v>648.79815868959361</v>
      </c>
    </row>
    <row r="258" spans="2:24" ht="10.15" customHeight="1" x14ac:dyDescent="0.25">
      <c r="B258" s="302" t="s">
        <v>98</v>
      </c>
      <c r="N258" s="286"/>
      <c r="O258" s="286"/>
      <c r="P258" s="286"/>
      <c r="Q258" s="286"/>
      <c r="R258" s="286"/>
      <c r="S258" s="286"/>
      <c r="T258" s="286"/>
      <c r="U258" s="286"/>
    </row>
    <row r="259" spans="2:24" ht="10.15" customHeight="1" x14ac:dyDescent="0.25">
      <c r="B259" s="302" t="s">
        <v>99</v>
      </c>
      <c r="N259" s="286"/>
      <c r="O259" s="286"/>
      <c r="P259" s="286"/>
      <c r="Q259" s="286"/>
      <c r="R259" s="286"/>
      <c r="S259" s="286"/>
      <c r="T259" s="286"/>
      <c r="U259" s="286"/>
    </row>
    <row r="260" spans="2:24" x14ac:dyDescent="0.25">
      <c r="B260" s="371"/>
      <c r="N260" s="286"/>
      <c r="O260" s="286"/>
      <c r="P260" s="286"/>
      <c r="Q260" s="286"/>
      <c r="R260" s="286"/>
      <c r="S260" s="286"/>
      <c r="T260" s="286"/>
      <c r="U260" s="286"/>
    </row>
    <row r="261" spans="2:24" x14ac:dyDescent="0.25">
      <c r="B261" s="175" t="s">
        <v>550</v>
      </c>
      <c r="C261" s="182"/>
      <c r="D261" s="182"/>
      <c r="E261" s="182"/>
      <c r="F261" s="182"/>
      <c r="G261" s="182"/>
      <c r="H261" s="182"/>
      <c r="I261" s="182"/>
      <c r="J261" s="177"/>
      <c r="K261" s="177"/>
      <c r="L261" s="177"/>
      <c r="M261" s="177"/>
      <c r="N261" s="177"/>
      <c r="O261" s="177"/>
      <c r="P261" s="177"/>
      <c r="Q261" s="177"/>
      <c r="R261" s="177"/>
      <c r="S261" s="177"/>
      <c r="T261" s="177"/>
      <c r="U261" s="177"/>
      <c r="V261" s="177"/>
      <c r="W261" s="177"/>
      <c r="X261" s="178"/>
    </row>
    <row r="262" spans="2:24" x14ac:dyDescent="0.25">
      <c r="B262" s="259"/>
      <c r="C262" s="681" t="s">
        <v>542</v>
      </c>
      <c r="D262" s="689"/>
      <c r="E262" s="689"/>
      <c r="F262" s="689"/>
      <c r="G262" s="689"/>
      <c r="H262" s="689"/>
      <c r="I262" s="689"/>
      <c r="J262" s="689"/>
      <c r="K262" s="689"/>
      <c r="L262" s="689"/>
      <c r="M262" s="689"/>
      <c r="N262" s="689"/>
      <c r="O262" s="676"/>
      <c r="P262" s="676"/>
      <c r="Q262" s="684" t="s">
        <v>486</v>
      </c>
      <c r="R262" s="697"/>
      <c r="S262" s="697"/>
      <c r="T262" s="685"/>
      <c r="U262" s="681" t="s">
        <v>487</v>
      </c>
      <c r="V262" s="689"/>
      <c r="W262" s="689"/>
      <c r="X262" s="682"/>
    </row>
    <row r="263" spans="2:24" ht="45" x14ac:dyDescent="0.25">
      <c r="B263" s="210" t="s">
        <v>501</v>
      </c>
      <c r="C263" s="260" t="s">
        <v>172</v>
      </c>
      <c r="D263" s="260" t="s">
        <v>577</v>
      </c>
      <c r="E263" s="260" t="s">
        <v>579</v>
      </c>
      <c r="F263" s="260" t="s">
        <v>582</v>
      </c>
      <c r="G263" s="260" t="s">
        <v>571</v>
      </c>
      <c r="H263" s="260" t="s">
        <v>2911</v>
      </c>
      <c r="I263" s="260" t="s">
        <v>2914</v>
      </c>
      <c r="J263" s="260" t="s">
        <v>564</v>
      </c>
      <c r="K263" s="260" t="s">
        <v>572</v>
      </c>
      <c r="L263" s="260" t="s">
        <v>573</v>
      </c>
      <c r="M263" s="260" t="s">
        <v>584</v>
      </c>
      <c r="N263" s="260" t="s">
        <v>578</v>
      </c>
      <c r="O263" s="260" t="s">
        <v>2917</v>
      </c>
      <c r="P263" s="260" t="s">
        <v>2920</v>
      </c>
      <c r="Q263" s="260" t="s">
        <v>172</v>
      </c>
      <c r="R263" s="260" t="s">
        <v>577</v>
      </c>
      <c r="S263" s="260" t="s">
        <v>18</v>
      </c>
      <c r="T263" s="260" t="s">
        <v>572</v>
      </c>
      <c r="U263" s="261" t="s">
        <v>172</v>
      </c>
      <c r="V263" s="261" t="s">
        <v>577</v>
      </c>
      <c r="W263" s="261" t="s">
        <v>18</v>
      </c>
      <c r="X263" s="262" t="s">
        <v>572</v>
      </c>
    </row>
    <row r="264" spans="2:24" ht="6" customHeight="1" x14ac:dyDescent="0.25">
      <c r="B264" s="263" t="s">
        <v>100</v>
      </c>
      <c r="C264" s="264"/>
      <c r="D264" s="140"/>
      <c r="E264" s="140"/>
      <c r="F264" s="140"/>
      <c r="G264" s="140"/>
      <c r="H264" s="140"/>
      <c r="I264" s="140"/>
      <c r="J264" s="264"/>
      <c r="K264" s="140"/>
      <c r="L264" s="140"/>
      <c r="M264" s="140"/>
      <c r="N264" s="140"/>
      <c r="O264" s="140"/>
      <c r="P264" s="140"/>
      <c r="Q264" s="264"/>
      <c r="R264" s="140"/>
      <c r="S264" s="138"/>
      <c r="T264" s="222"/>
      <c r="U264" s="265"/>
      <c r="V264" s="223"/>
      <c r="W264" s="265"/>
      <c r="X264" s="150"/>
    </row>
    <row r="265" spans="2:24" x14ac:dyDescent="0.25">
      <c r="B265" s="167" t="s">
        <v>101</v>
      </c>
      <c r="C265" s="264">
        <v>100</v>
      </c>
      <c r="D265" s="140">
        <v>965.16540816326494</v>
      </c>
      <c r="E265" s="140">
        <v>160.96959183673476</v>
      </c>
      <c r="F265" s="140">
        <v>90.424999999999997</v>
      </c>
      <c r="G265" s="140">
        <v>789.18734693877548</v>
      </c>
      <c r="H265" s="264">
        <v>20</v>
      </c>
      <c r="I265" s="140">
        <v>63.610952380952376</v>
      </c>
      <c r="J265" s="264">
        <v>150</v>
      </c>
      <c r="K265" s="140">
        <v>686.52144736842092</v>
      </c>
      <c r="L265" s="140">
        <v>116.82955466081425</v>
      </c>
      <c r="M265" s="140">
        <v>75.552751368891876</v>
      </c>
      <c r="N265" s="140">
        <v>560.24634086625781</v>
      </c>
      <c r="O265" s="264">
        <v>30</v>
      </c>
      <c r="P265" s="140">
        <v>47.620162285439072</v>
      </c>
      <c r="Q265" s="264">
        <v>10</v>
      </c>
      <c r="R265" s="140">
        <v>605.90555555555557</v>
      </c>
      <c r="S265" s="138">
        <v>10</v>
      </c>
      <c r="T265" s="222">
        <v>474.3866666666666</v>
      </c>
      <c r="U265" s="265">
        <v>110</v>
      </c>
      <c r="V265" s="223">
        <v>934.94728971962581</v>
      </c>
      <c r="W265" s="265">
        <v>160</v>
      </c>
      <c r="X265" s="150">
        <v>670.99939024390244</v>
      </c>
    </row>
    <row r="266" spans="2:24" x14ac:dyDescent="0.25">
      <c r="B266" s="167" t="s">
        <v>102</v>
      </c>
      <c r="C266" s="264">
        <v>60</v>
      </c>
      <c r="D266" s="140">
        <v>768.63475409836065</v>
      </c>
      <c r="E266" s="140">
        <v>190.61999999999995</v>
      </c>
      <c r="F266" s="140">
        <v>98.05</v>
      </c>
      <c r="G266" s="140">
        <v>566.70475409836058</v>
      </c>
      <c r="H266" s="264">
        <v>20</v>
      </c>
      <c r="I266" s="140">
        <v>37.681874999999998</v>
      </c>
      <c r="J266" s="264">
        <v>100</v>
      </c>
      <c r="K266" s="140">
        <v>545.47515789473698</v>
      </c>
      <c r="L266" s="140">
        <v>129.76162153791915</v>
      </c>
      <c r="M266" s="140">
        <v>77.194081658550516</v>
      </c>
      <c r="N266" s="140">
        <v>406.13032924054352</v>
      </c>
      <c r="O266" s="264">
        <v>30</v>
      </c>
      <c r="P266" s="140">
        <v>31.364028509930499</v>
      </c>
      <c r="Q266" s="264">
        <v>10</v>
      </c>
      <c r="R266" s="140">
        <v>731.61599999999999</v>
      </c>
      <c r="S266" s="138">
        <v>10</v>
      </c>
      <c r="T266" s="222">
        <v>578.70416666666665</v>
      </c>
      <c r="U266" s="265">
        <v>70</v>
      </c>
      <c r="V266" s="223">
        <v>763.42084507042273</v>
      </c>
      <c r="W266" s="265">
        <v>110</v>
      </c>
      <c r="X266" s="150">
        <v>549.2017757009346</v>
      </c>
    </row>
    <row r="267" spans="2:24" x14ac:dyDescent="0.25">
      <c r="B267" s="167" t="s">
        <v>79</v>
      </c>
      <c r="C267" s="264">
        <v>20</v>
      </c>
      <c r="D267" s="140">
        <v>936.21062500000005</v>
      </c>
      <c r="E267" s="140">
        <v>220.06499999999997</v>
      </c>
      <c r="F267" s="140">
        <v>189.23000000000002</v>
      </c>
      <c r="G267" s="140">
        <v>713.13750000000005</v>
      </c>
      <c r="H267" s="264">
        <v>0</v>
      </c>
      <c r="I267" s="140">
        <v>22.13</v>
      </c>
      <c r="J267" s="264">
        <v>30</v>
      </c>
      <c r="K267" s="140">
        <v>611.25538461538486</v>
      </c>
      <c r="L267" s="140">
        <v>130.26082942402113</v>
      </c>
      <c r="M267" s="140">
        <v>100.27952285887658</v>
      </c>
      <c r="N267" s="140">
        <v>476.65101738348977</v>
      </c>
      <c r="O267" s="264">
        <v>0</v>
      </c>
      <c r="P267" s="140">
        <v>21.465161658872631</v>
      </c>
      <c r="Q267" s="264">
        <v>10</v>
      </c>
      <c r="R267" s="140">
        <v>627.52750000000003</v>
      </c>
      <c r="S267" s="138">
        <v>10</v>
      </c>
      <c r="T267" s="222">
        <v>525.78</v>
      </c>
      <c r="U267" s="265">
        <v>20</v>
      </c>
      <c r="V267" s="223">
        <v>874.47399999999993</v>
      </c>
      <c r="W267" s="265">
        <v>30</v>
      </c>
      <c r="X267" s="150">
        <v>597.46903225806454</v>
      </c>
    </row>
    <row r="268" spans="2:24" x14ac:dyDescent="0.25">
      <c r="B268" s="167" t="s">
        <v>104</v>
      </c>
      <c r="C268" s="264">
        <v>134330</v>
      </c>
      <c r="D268" s="140">
        <v>831.27594622358345</v>
      </c>
      <c r="E268" s="140">
        <v>196.77561726740859</v>
      </c>
      <c r="F268" s="140">
        <v>125.67</v>
      </c>
      <c r="G268" s="140">
        <v>617.50394923865429</v>
      </c>
      <c r="H268" s="264">
        <v>40280</v>
      </c>
      <c r="I268" s="140">
        <v>53.707673021547464</v>
      </c>
      <c r="J268" s="264">
        <v>176870</v>
      </c>
      <c r="K268" s="140">
        <v>654.02958009656129</v>
      </c>
      <c r="L268" s="140">
        <v>154.6463416493302</v>
      </c>
      <c r="M268" s="140">
        <v>112.52875788905314</v>
      </c>
      <c r="N268" s="140">
        <v>486.17012413483229</v>
      </c>
      <c r="O268" s="264">
        <v>46470</v>
      </c>
      <c r="P268" s="140">
        <v>47.582383358568606</v>
      </c>
      <c r="Q268" s="264">
        <v>38530</v>
      </c>
      <c r="R268" s="140">
        <v>781.69209068729208</v>
      </c>
      <c r="S268" s="138">
        <v>52700</v>
      </c>
      <c r="T268" s="222">
        <v>593.50743140677582</v>
      </c>
      <c r="U268" s="265">
        <v>172860</v>
      </c>
      <c r="V268" s="223">
        <v>820.22454807883491</v>
      </c>
      <c r="W268" s="265">
        <v>229580</v>
      </c>
      <c r="X268" s="150">
        <v>640.13597501483355</v>
      </c>
    </row>
    <row r="269" spans="2:24" x14ac:dyDescent="0.25">
      <c r="B269" s="167" t="s">
        <v>105</v>
      </c>
      <c r="C269" s="264">
        <v>120</v>
      </c>
      <c r="D269" s="140">
        <v>929.84433333333311</v>
      </c>
      <c r="E269" s="140">
        <v>197.48516666666669</v>
      </c>
      <c r="F269" s="140">
        <v>136.80000000000001</v>
      </c>
      <c r="G269" s="140">
        <v>716.95699999999999</v>
      </c>
      <c r="H269" s="264">
        <v>30</v>
      </c>
      <c r="I269" s="140">
        <v>54.266451612903225</v>
      </c>
      <c r="J269" s="264">
        <v>180</v>
      </c>
      <c r="K269" s="140">
        <v>657.88615819209053</v>
      </c>
      <c r="L269" s="140">
        <v>136.18352178896777</v>
      </c>
      <c r="M269" s="140">
        <v>92.638646947273756</v>
      </c>
      <c r="N269" s="140">
        <v>510.85847480531743</v>
      </c>
      <c r="O269" s="264">
        <v>40</v>
      </c>
      <c r="P269" s="140">
        <v>44.749169982892063</v>
      </c>
      <c r="Q269" s="264">
        <v>20</v>
      </c>
      <c r="R269" s="140">
        <v>751.40588235294115</v>
      </c>
      <c r="S269" s="138">
        <v>20</v>
      </c>
      <c r="T269" s="222">
        <v>575.20583333333332</v>
      </c>
      <c r="U269" s="265">
        <v>140</v>
      </c>
      <c r="V269" s="223">
        <v>907.70233576642352</v>
      </c>
      <c r="W269" s="265">
        <v>200</v>
      </c>
      <c r="X269" s="150">
        <v>648.01388059701515</v>
      </c>
    </row>
    <row r="270" spans="2:24" x14ac:dyDescent="0.25">
      <c r="B270" s="167" t="s">
        <v>645</v>
      </c>
      <c r="C270" s="264">
        <v>40</v>
      </c>
      <c r="D270" s="140">
        <v>796.21853658536577</v>
      </c>
      <c r="E270" s="140">
        <v>70.857804878048768</v>
      </c>
      <c r="F270" s="140">
        <v>40.78</v>
      </c>
      <c r="G270" s="140">
        <v>694.19609756097566</v>
      </c>
      <c r="H270" s="264">
        <v>30</v>
      </c>
      <c r="I270" s="140">
        <v>43.741071428571431</v>
      </c>
      <c r="J270" s="264">
        <v>50</v>
      </c>
      <c r="K270" s="140">
        <v>626.43754716981107</v>
      </c>
      <c r="L270" s="140">
        <v>55.609042398000383</v>
      </c>
      <c r="M270" s="140">
        <v>31.88</v>
      </c>
      <c r="N270" s="140">
        <v>547.06341139729238</v>
      </c>
      <c r="O270" s="264">
        <v>30</v>
      </c>
      <c r="P270" s="140">
        <v>35.476051158897334</v>
      </c>
      <c r="Q270" s="264">
        <v>10</v>
      </c>
      <c r="R270" s="140">
        <v>749.505</v>
      </c>
      <c r="S270" s="138">
        <v>10</v>
      </c>
      <c r="T270" s="222">
        <v>525.89499999999998</v>
      </c>
      <c r="U270" s="265">
        <v>40</v>
      </c>
      <c r="V270" s="223">
        <v>794.04581395348828</v>
      </c>
      <c r="W270" s="265">
        <v>60</v>
      </c>
      <c r="X270" s="150">
        <v>622.78145454545449</v>
      </c>
    </row>
    <row r="271" spans="2:24" x14ac:dyDescent="0.25">
      <c r="B271" s="167" t="s">
        <v>83</v>
      </c>
      <c r="C271" s="264">
        <v>10</v>
      </c>
      <c r="D271" s="140">
        <v>744.41000000000008</v>
      </c>
      <c r="E271" s="140">
        <v>160.55199999999999</v>
      </c>
      <c r="F271" s="140">
        <v>69.47</v>
      </c>
      <c r="G271" s="140">
        <v>578.34799999999996</v>
      </c>
      <c r="H271" s="264">
        <v>0</v>
      </c>
      <c r="I271" s="140">
        <v>20.55</v>
      </c>
      <c r="J271" s="264">
        <v>10</v>
      </c>
      <c r="K271" s="140">
        <v>591.83857142857141</v>
      </c>
      <c r="L271" s="140">
        <v>79.929648012197433</v>
      </c>
      <c r="M271" s="140">
        <v>52.192059857764939</v>
      </c>
      <c r="N271" s="140">
        <v>508.02859456400574</v>
      </c>
      <c r="O271" s="264">
        <v>0</v>
      </c>
      <c r="P271" s="140">
        <v>20.55</v>
      </c>
      <c r="Q271" s="264">
        <v>10</v>
      </c>
      <c r="R271" s="140">
        <v>800.92</v>
      </c>
      <c r="S271" s="138">
        <v>10</v>
      </c>
      <c r="T271" s="222">
        <v>800.92</v>
      </c>
      <c r="U271" s="265">
        <v>10</v>
      </c>
      <c r="V271" s="223">
        <v>753.82833333333338</v>
      </c>
      <c r="W271" s="265">
        <v>10</v>
      </c>
      <c r="X271" s="150">
        <v>617.97375</v>
      </c>
    </row>
    <row r="272" spans="2:24" x14ac:dyDescent="0.25">
      <c r="B272" s="167" t="s">
        <v>85</v>
      </c>
      <c r="C272" s="264">
        <v>550</v>
      </c>
      <c r="D272" s="140">
        <v>1155.78629294756</v>
      </c>
      <c r="E272" s="140">
        <v>183.13358047016283</v>
      </c>
      <c r="F272" s="140">
        <v>112.31</v>
      </c>
      <c r="G272" s="140">
        <v>949.82325497287525</v>
      </c>
      <c r="H272" s="264">
        <v>170</v>
      </c>
      <c r="I272" s="140">
        <v>70.567005988023936</v>
      </c>
      <c r="J272" s="264">
        <v>890</v>
      </c>
      <c r="K272" s="140">
        <v>762.80135650224099</v>
      </c>
      <c r="L272" s="140">
        <v>124.46644696875133</v>
      </c>
      <c r="M272" s="140">
        <v>82.09</v>
      </c>
      <c r="N272" s="140">
        <v>624.47669266596256</v>
      </c>
      <c r="O272" s="264">
        <v>250</v>
      </c>
      <c r="P272" s="140">
        <v>47.590427340949802</v>
      </c>
      <c r="Q272" s="264">
        <v>120</v>
      </c>
      <c r="R272" s="140">
        <v>907.09582608695621</v>
      </c>
      <c r="S272" s="138">
        <v>170</v>
      </c>
      <c r="T272" s="222">
        <v>639.3368263473053</v>
      </c>
      <c r="U272" s="265">
        <v>670</v>
      </c>
      <c r="V272" s="223">
        <v>1112.9728143712584</v>
      </c>
      <c r="W272" s="265">
        <v>1060</v>
      </c>
      <c r="X272" s="150">
        <v>743.33150141642977</v>
      </c>
    </row>
    <row r="273" spans="2:24" x14ac:dyDescent="0.25">
      <c r="B273" s="167" t="s">
        <v>644</v>
      </c>
      <c r="C273" s="264">
        <v>100</v>
      </c>
      <c r="D273" s="140">
        <v>922.36495049504936</v>
      </c>
      <c r="E273" s="140">
        <v>87.384059405940604</v>
      </c>
      <c r="F273" s="140">
        <v>42.55</v>
      </c>
      <c r="G273" s="140">
        <v>810.04306930693076</v>
      </c>
      <c r="H273" s="264">
        <v>50</v>
      </c>
      <c r="I273" s="140">
        <v>50.525957446808505</v>
      </c>
      <c r="J273" s="264">
        <v>150</v>
      </c>
      <c r="K273" s="140">
        <v>666.12236842105244</v>
      </c>
      <c r="L273" s="140">
        <v>64.952317663368873</v>
      </c>
      <c r="M273" s="140">
        <v>35.935000000000002</v>
      </c>
      <c r="N273" s="140">
        <v>584.25908560311495</v>
      </c>
      <c r="O273" s="264">
        <v>60</v>
      </c>
      <c r="P273" s="140">
        <v>37.779776122544099</v>
      </c>
      <c r="Q273" s="264">
        <v>10</v>
      </c>
      <c r="R273" s="140">
        <v>826.04</v>
      </c>
      <c r="S273" s="138">
        <v>10</v>
      </c>
      <c r="T273" s="222">
        <v>515.42250000000001</v>
      </c>
      <c r="U273" s="265">
        <v>100</v>
      </c>
      <c r="V273" s="223">
        <v>920.49456310679602</v>
      </c>
      <c r="W273" s="265">
        <v>160</v>
      </c>
      <c r="X273" s="150">
        <v>662.2582692307692</v>
      </c>
    </row>
    <row r="274" spans="2:24" x14ac:dyDescent="0.25">
      <c r="B274" s="167" t="s">
        <v>107</v>
      </c>
      <c r="C274" s="264">
        <v>580</v>
      </c>
      <c r="D274" s="140">
        <v>960.08550600343153</v>
      </c>
      <c r="E274" s="140">
        <v>183.14667238421976</v>
      </c>
      <c r="F274" s="140">
        <v>128.88999999999999</v>
      </c>
      <c r="G274" s="140">
        <v>760.11590051457972</v>
      </c>
      <c r="H274" s="264">
        <v>170</v>
      </c>
      <c r="I274" s="140">
        <v>53.63114457831329</v>
      </c>
      <c r="J274" s="264">
        <v>960</v>
      </c>
      <c r="K274" s="140">
        <v>615.10271398747477</v>
      </c>
      <c r="L274" s="140">
        <v>118.2341831843557</v>
      </c>
      <c r="M274" s="140">
        <v>90.766503156369652</v>
      </c>
      <c r="N274" s="140">
        <v>486.46410762311808</v>
      </c>
      <c r="O274" s="264">
        <v>240</v>
      </c>
      <c r="P274" s="140">
        <v>37.110060339887831</v>
      </c>
      <c r="Q274" s="264">
        <v>50</v>
      </c>
      <c r="R274" s="140">
        <v>708.56490196078471</v>
      </c>
      <c r="S274" s="138">
        <v>70</v>
      </c>
      <c r="T274" s="222">
        <v>562.53418918918942</v>
      </c>
      <c r="U274" s="265">
        <v>630</v>
      </c>
      <c r="V274" s="223">
        <v>939.85277602523774</v>
      </c>
      <c r="W274" s="265">
        <v>1030</v>
      </c>
      <c r="X274" s="150">
        <v>611.33326550387574</v>
      </c>
    </row>
    <row r="275" spans="2:24" x14ac:dyDescent="0.25">
      <c r="B275" s="167" t="s">
        <v>108</v>
      </c>
      <c r="C275" s="264">
        <v>14820</v>
      </c>
      <c r="D275" s="140">
        <v>1004.6119677550013</v>
      </c>
      <c r="E275" s="140">
        <v>127.50520844576371</v>
      </c>
      <c r="F275" s="140">
        <v>69.495000000000005</v>
      </c>
      <c r="G275" s="140">
        <v>859.23166756720252</v>
      </c>
      <c r="H275" s="264">
        <v>4530</v>
      </c>
      <c r="I275" s="140">
        <v>56.928957136544462</v>
      </c>
      <c r="J275" s="264">
        <v>20490</v>
      </c>
      <c r="K275" s="140">
        <v>747.08673272160786</v>
      </c>
      <c r="L275" s="140">
        <v>95.942672185545717</v>
      </c>
      <c r="M275" s="140">
        <v>55.593531129303493</v>
      </c>
      <c r="N275" s="140">
        <v>638.02397335693843</v>
      </c>
      <c r="O275" s="264">
        <v>5540</v>
      </c>
      <c r="P275" s="140">
        <v>46.803446404520031</v>
      </c>
      <c r="Q275" s="264">
        <v>950</v>
      </c>
      <c r="R275" s="140">
        <v>720.59835616438397</v>
      </c>
      <c r="S275" s="138">
        <v>1350</v>
      </c>
      <c r="T275" s="222">
        <v>586.82116691284921</v>
      </c>
      <c r="U275" s="265">
        <v>15770</v>
      </c>
      <c r="V275" s="223">
        <v>987.52397451341756</v>
      </c>
      <c r="W275" s="265">
        <v>21840</v>
      </c>
      <c r="X275" s="150">
        <v>737.15176449044895</v>
      </c>
    </row>
    <row r="276" spans="2:24" x14ac:dyDescent="0.25">
      <c r="B276" s="167" t="s">
        <v>109</v>
      </c>
      <c r="C276" s="264">
        <v>120</v>
      </c>
      <c r="D276" s="140">
        <v>1187.5031147540983</v>
      </c>
      <c r="E276" s="140">
        <v>125.91729508196714</v>
      </c>
      <c r="F276" s="140">
        <v>75.724999999999994</v>
      </c>
      <c r="G276" s="140">
        <v>1052.203606557377</v>
      </c>
      <c r="H276" s="264">
        <v>20</v>
      </c>
      <c r="I276" s="140">
        <v>52.085789473684216</v>
      </c>
      <c r="J276" s="264">
        <v>160</v>
      </c>
      <c r="K276" s="140">
        <v>913.00660493827161</v>
      </c>
      <c r="L276" s="140">
        <v>94.215193057236718</v>
      </c>
      <c r="M276" s="140">
        <v>62.073770659440754</v>
      </c>
      <c r="N276" s="140">
        <v>812.10531441207991</v>
      </c>
      <c r="O276" s="264">
        <v>20</v>
      </c>
      <c r="P276" s="140">
        <v>43.917381916449585</v>
      </c>
      <c r="Q276" s="264">
        <v>10</v>
      </c>
      <c r="R276" s="140">
        <v>1121.44</v>
      </c>
      <c r="S276" s="138">
        <v>10</v>
      </c>
      <c r="T276" s="222">
        <v>868.30700000000002</v>
      </c>
      <c r="U276" s="265">
        <v>130</v>
      </c>
      <c r="V276" s="223">
        <v>1183.9182945736436</v>
      </c>
      <c r="W276" s="265">
        <v>170</v>
      </c>
      <c r="X276" s="150">
        <v>910.4077906976745</v>
      </c>
    </row>
    <row r="277" spans="2:24" x14ac:dyDescent="0.25">
      <c r="B277" s="167" t="s">
        <v>110</v>
      </c>
      <c r="C277" s="264">
        <v>6260</v>
      </c>
      <c r="D277" s="140">
        <v>889.60138294474768</v>
      </c>
      <c r="E277" s="140">
        <v>106.57771957840944</v>
      </c>
      <c r="F277" s="140">
        <v>7.63</v>
      </c>
      <c r="G277" s="140">
        <v>751.11680402491606</v>
      </c>
      <c r="H277" s="264">
        <v>2920</v>
      </c>
      <c r="I277" s="140">
        <v>65.567828023295249</v>
      </c>
      <c r="J277" s="264">
        <v>9050</v>
      </c>
      <c r="K277" s="140">
        <v>638.80048492212768</v>
      </c>
      <c r="L277" s="140">
        <v>76.261788630910544</v>
      </c>
      <c r="M277" s="140">
        <v>9.85</v>
      </c>
      <c r="N277" s="140">
        <v>539.76885491024018</v>
      </c>
      <c r="O277" s="264">
        <v>3730</v>
      </c>
      <c r="P277" s="140">
        <v>52.824725075197911</v>
      </c>
      <c r="Q277" s="264">
        <v>650</v>
      </c>
      <c r="R277" s="140">
        <v>689.31012345679073</v>
      </c>
      <c r="S277" s="138">
        <v>890</v>
      </c>
      <c r="T277" s="222">
        <v>519.90967379077665</v>
      </c>
      <c r="U277" s="265">
        <v>6910</v>
      </c>
      <c r="V277" s="223">
        <v>870.81864254703248</v>
      </c>
      <c r="W277" s="265">
        <v>9940</v>
      </c>
      <c r="X277" s="150">
        <v>628.16943170388492</v>
      </c>
    </row>
    <row r="278" spans="2:24" x14ac:dyDescent="0.25">
      <c r="B278" s="167" t="s">
        <v>89</v>
      </c>
      <c r="C278" s="264">
        <v>1160</v>
      </c>
      <c r="D278" s="140">
        <v>1093.8606724137933</v>
      </c>
      <c r="E278" s="140">
        <v>157.90338793103479</v>
      </c>
      <c r="F278" s="140">
        <v>111.32</v>
      </c>
      <c r="G278" s="140">
        <v>921.31775280898864</v>
      </c>
      <c r="H278" s="264">
        <v>290</v>
      </c>
      <c r="I278" s="140">
        <v>62.514913494809747</v>
      </c>
      <c r="J278" s="264">
        <v>1760</v>
      </c>
      <c r="K278" s="140">
        <v>750.66424587364907</v>
      </c>
      <c r="L278" s="140">
        <v>108.84885552822635</v>
      </c>
      <c r="M278" s="140">
        <v>82.469965307556905</v>
      </c>
      <c r="N278" s="140">
        <v>631.77051010328523</v>
      </c>
      <c r="O278" s="264">
        <v>420</v>
      </c>
      <c r="P278" s="140">
        <v>44.198660486954161</v>
      </c>
      <c r="Q278" s="264">
        <v>90</v>
      </c>
      <c r="R278" s="140">
        <v>689.75204545454562</v>
      </c>
      <c r="S278" s="138">
        <v>130</v>
      </c>
      <c r="T278" s="222">
        <v>571.50023622047217</v>
      </c>
      <c r="U278" s="265">
        <v>1250</v>
      </c>
      <c r="V278" s="223">
        <v>1065.3658333333337</v>
      </c>
      <c r="W278" s="265">
        <v>1880</v>
      </c>
      <c r="X278" s="150">
        <v>738.58684182590241</v>
      </c>
    </row>
    <row r="279" spans="2:24" ht="15.75" thickBot="1" x14ac:dyDescent="0.3">
      <c r="B279" s="266" t="s">
        <v>74</v>
      </c>
      <c r="C279" s="264">
        <v>300</v>
      </c>
      <c r="D279" s="140">
        <v>922.99346666666656</v>
      </c>
      <c r="E279" s="140">
        <v>226.98433333333338</v>
      </c>
      <c r="F279" s="140">
        <v>128.56</v>
      </c>
      <c r="G279" s="140">
        <v>677.35076666666669</v>
      </c>
      <c r="H279" s="264">
        <v>90</v>
      </c>
      <c r="I279" s="140">
        <v>59.718505747126422</v>
      </c>
      <c r="J279" s="264">
        <v>460</v>
      </c>
      <c r="K279" s="140">
        <v>661.34112311015065</v>
      </c>
      <c r="L279" s="140">
        <v>167.84294570802703</v>
      </c>
      <c r="M279" s="140">
        <v>129.27000000000001</v>
      </c>
      <c r="N279" s="140">
        <v>481.47523656594802</v>
      </c>
      <c r="O279" s="264">
        <v>100</v>
      </c>
      <c r="P279" s="140">
        <v>51.179078860058866</v>
      </c>
      <c r="Q279" s="264">
        <v>90</v>
      </c>
      <c r="R279" s="140">
        <v>862.62635294117717</v>
      </c>
      <c r="S279" s="138">
        <v>160</v>
      </c>
      <c r="T279" s="222">
        <v>590.0164102564105</v>
      </c>
      <c r="U279" s="265">
        <v>390</v>
      </c>
      <c r="V279" s="223">
        <v>909.66566233766287</v>
      </c>
      <c r="W279" s="265">
        <v>620</v>
      </c>
      <c r="X279" s="150">
        <v>643.36591276252011</v>
      </c>
    </row>
    <row r="280" spans="2:24" ht="15.75" thickBot="1" x14ac:dyDescent="0.3">
      <c r="B280" s="267" t="s">
        <v>1</v>
      </c>
      <c r="C280" s="268">
        <v>158580</v>
      </c>
      <c r="D280" s="155">
        <v>853.9460561861564</v>
      </c>
      <c r="E280" s="155">
        <v>186.23414680287567</v>
      </c>
      <c r="F280" s="155">
        <v>114.99</v>
      </c>
      <c r="G280" s="155">
        <v>650.03311605452473</v>
      </c>
      <c r="H280" s="268">
        <v>48600</v>
      </c>
      <c r="I280" s="155">
        <v>54.82933644705998</v>
      </c>
      <c r="J280" s="268">
        <v>211310</v>
      </c>
      <c r="K280" s="155">
        <v>663.67271895659962</v>
      </c>
      <c r="L280" s="155">
        <v>144.75700857951497</v>
      </c>
      <c r="M280" s="155">
        <v>101.19</v>
      </c>
      <c r="N280" s="155">
        <v>505.343967260993</v>
      </c>
      <c r="O280" s="268">
        <v>56970</v>
      </c>
      <c r="P280" s="155">
        <v>47.755907302503225</v>
      </c>
      <c r="Q280" s="139">
        <v>40520</v>
      </c>
      <c r="R280" s="155">
        <v>778.99800893474139</v>
      </c>
      <c r="S280" s="139">
        <v>55540</v>
      </c>
      <c r="T280" s="194">
        <v>592.20498172455257</v>
      </c>
      <c r="U280" s="268">
        <v>199100</v>
      </c>
      <c r="V280" s="155">
        <v>838.69414212240019</v>
      </c>
      <c r="W280" s="268">
        <v>266850</v>
      </c>
      <c r="X280" s="194">
        <v>648.79815868959361</v>
      </c>
    </row>
    <row r="281" spans="2:24" ht="10.15" customHeight="1" x14ac:dyDescent="0.25">
      <c r="B281" s="302" t="s">
        <v>502</v>
      </c>
      <c r="N281" s="286"/>
      <c r="O281" s="286"/>
      <c r="P281" s="286"/>
      <c r="Q281" s="286"/>
      <c r="R281" s="286"/>
      <c r="S281" s="286"/>
      <c r="T281" s="286"/>
      <c r="U281" s="286"/>
    </row>
    <row r="282" spans="2:24" x14ac:dyDescent="0.25">
      <c r="B282" s="388"/>
      <c r="J282" s="373"/>
      <c r="N282" s="286"/>
      <c r="O282" s="286"/>
      <c r="P282" s="286"/>
      <c r="Q282" s="373"/>
      <c r="R282" s="286"/>
      <c r="S282" s="373"/>
      <c r="T282" s="286"/>
      <c r="U282" s="286"/>
    </row>
    <row r="283" spans="2:24" x14ac:dyDescent="0.25">
      <c r="B283" s="389" t="s">
        <v>16</v>
      </c>
      <c r="N283" s="286"/>
      <c r="O283" s="286"/>
      <c r="P283" s="286"/>
      <c r="Q283" s="286"/>
      <c r="R283" s="286"/>
      <c r="S283" s="286"/>
      <c r="T283" s="286"/>
      <c r="U283" s="286"/>
    </row>
    <row r="284" spans="2:24" x14ac:dyDescent="0.25">
      <c r="B284" s="175" t="s">
        <v>551</v>
      </c>
      <c r="C284" s="182"/>
      <c r="D284" s="182"/>
      <c r="E284" s="182"/>
      <c r="F284" s="182"/>
      <c r="G284" s="182"/>
      <c r="H284" s="182"/>
      <c r="I284" s="182"/>
      <c r="J284" s="177"/>
      <c r="K284" s="177"/>
      <c r="L284" s="177"/>
      <c r="M284" s="177"/>
      <c r="N284" s="177"/>
      <c r="O284" s="177"/>
      <c r="P284" s="177"/>
      <c r="Q284" s="177"/>
      <c r="R284" s="177"/>
      <c r="S284" s="177"/>
      <c r="T284" s="177"/>
      <c r="U284" s="177"/>
      <c r="V284" s="177"/>
      <c r="W284" s="177"/>
      <c r="X284" s="178"/>
    </row>
    <row r="285" spans="2:24" x14ac:dyDescent="0.25">
      <c r="B285" s="259"/>
      <c r="C285" s="681" t="s">
        <v>542</v>
      </c>
      <c r="D285" s="689"/>
      <c r="E285" s="689"/>
      <c r="F285" s="689"/>
      <c r="G285" s="689"/>
      <c r="H285" s="689"/>
      <c r="I285" s="689"/>
      <c r="J285" s="689"/>
      <c r="K285" s="689"/>
      <c r="L285" s="689"/>
      <c r="M285" s="689"/>
      <c r="N285" s="689"/>
      <c r="O285" s="676"/>
      <c r="P285" s="676"/>
      <c r="Q285" s="684" t="s">
        <v>486</v>
      </c>
      <c r="R285" s="697"/>
      <c r="S285" s="697"/>
      <c r="T285" s="685"/>
      <c r="U285" s="681" t="s">
        <v>487</v>
      </c>
      <c r="V285" s="689"/>
      <c r="W285" s="689"/>
      <c r="X285" s="682"/>
    </row>
    <row r="286" spans="2:24" ht="45" x14ac:dyDescent="0.25">
      <c r="B286" s="210" t="s">
        <v>111</v>
      </c>
      <c r="C286" s="260" t="s">
        <v>172</v>
      </c>
      <c r="D286" s="260" t="s">
        <v>577</v>
      </c>
      <c r="E286" s="260" t="s">
        <v>579</v>
      </c>
      <c r="F286" s="260" t="s">
        <v>582</v>
      </c>
      <c r="G286" s="260" t="s">
        <v>571</v>
      </c>
      <c r="H286" s="260" t="s">
        <v>2911</v>
      </c>
      <c r="I286" s="260" t="s">
        <v>2914</v>
      </c>
      <c r="J286" s="260" t="s">
        <v>564</v>
      </c>
      <c r="K286" s="260" t="s">
        <v>572</v>
      </c>
      <c r="L286" s="260" t="s">
        <v>573</v>
      </c>
      <c r="M286" s="260" t="s">
        <v>584</v>
      </c>
      <c r="N286" s="260" t="s">
        <v>578</v>
      </c>
      <c r="O286" s="260" t="s">
        <v>2917</v>
      </c>
      <c r="P286" s="260" t="s">
        <v>2920</v>
      </c>
      <c r="Q286" s="260" t="s">
        <v>172</v>
      </c>
      <c r="R286" s="260" t="s">
        <v>577</v>
      </c>
      <c r="S286" s="260" t="s">
        <v>18</v>
      </c>
      <c r="T286" s="260" t="s">
        <v>572</v>
      </c>
      <c r="U286" s="261" t="s">
        <v>172</v>
      </c>
      <c r="V286" s="261" t="s">
        <v>577</v>
      </c>
      <c r="W286" s="261" t="s">
        <v>18</v>
      </c>
      <c r="X286" s="262" t="s">
        <v>572</v>
      </c>
    </row>
    <row r="287" spans="2:24" ht="6" customHeight="1" x14ac:dyDescent="0.25">
      <c r="B287" s="263" t="s">
        <v>112</v>
      </c>
      <c r="C287" s="264"/>
      <c r="D287" s="140"/>
      <c r="E287" s="140"/>
      <c r="F287" s="140"/>
      <c r="G287" s="140"/>
      <c r="H287" s="140"/>
      <c r="I287" s="140"/>
      <c r="J287" s="264"/>
      <c r="K287" s="140"/>
      <c r="L287" s="140"/>
      <c r="M287" s="140"/>
      <c r="N287" s="140"/>
      <c r="O287" s="140"/>
      <c r="P287" s="140"/>
      <c r="Q287" s="264"/>
      <c r="R287" s="140"/>
      <c r="S287" s="138"/>
      <c r="T287" s="222"/>
      <c r="U287" s="265"/>
      <c r="V287" s="223"/>
      <c r="W287" s="265"/>
      <c r="X287" s="150"/>
    </row>
    <row r="288" spans="2:24" x14ac:dyDescent="0.25">
      <c r="B288" s="167" t="s">
        <v>101</v>
      </c>
      <c r="C288" s="264">
        <v>150</v>
      </c>
      <c r="D288" s="140">
        <v>896.27019736842124</v>
      </c>
      <c r="E288" s="140">
        <v>169.61585526315787</v>
      </c>
      <c r="F288" s="140">
        <v>124.24000000000001</v>
      </c>
      <c r="G288" s="140">
        <v>713.38947368421054</v>
      </c>
      <c r="H288" s="264">
        <v>40</v>
      </c>
      <c r="I288" s="140">
        <v>51.521714285714289</v>
      </c>
      <c r="J288" s="264">
        <v>240</v>
      </c>
      <c r="K288" s="140">
        <v>651.1257613168724</v>
      </c>
      <c r="L288" s="140">
        <v>118.79456232083879</v>
      </c>
      <c r="M288" s="140">
        <v>95.66443587056618</v>
      </c>
      <c r="N288" s="140">
        <v>523.22098074076018</v>
      </c>
      <c r="O288" s="264">
        <v>50</v>
      </c>
      <c r="P288" s="140">
        <v>41.105488015872446</v>
      </c>
      <c r="Q288" s="264">
        <v>10</v>
      </c>
      <c r="R288" s="140">
        <v>785.755</v>
      </c>
      <c r="S288" s="138">
        <v>20</v>
      </c>
      <c r="T288" s="222">
        <v>595.02217391304339</v>
      </c>
      <c r="U288" s="265">
        <v>170</v>
      </c>
      <c r="V288" s="223">
        <v>886.94963855421713</v>
      </c>
      <c r="W288" s="265">
        <v>270</v>
      </c>
      <c r="X288" s="150">
        <v>646.27469924811999</v>
      </c>
    </row>
    <row r="289" spans="2:24" x14ac:dyDescent="0.25">
      <c r="B289" s="167" t="s">
        <v>102</v>
      </c>
      <c r="C289" s="264">
        <v>160</v>
      </c>
      <c r="D289" s="140">
        <v>839.84760736196336</v>
      </c>
      <c r="E289" s="140">
        <v>191.64932515337421</v>
      </c>
      <c r="F289" s="140">
        <v>97.85</v>
      </c>
      <c r="G289" s="140">
        <v>632.59963190184055</v>
      </c>
      <c r="H289" s="264">
        <v>40</v>
      </c>
      <c r="I289" s="140">
        <v>54.72809523809525</v>
      </c>
      <c r="J289" s="264">
        <v>260</v>
      </c>
      <c r="K289" s="140">
        <v>566.47634615384607</v>
      </c>
      <c r="L289" s="140">
        <v>128.79324790574321</v>
      </c>
      <c r="M289" s="140">
        <v>83.308653078866882</v>
      </c>
      <c r="N289" s="140">
        <v>427.34620185687061</v>
      </c>
      <c r="O289" s="264">
        <v>60</v>
      </c>
      <c r="P289" s="140">
        <v>39.155979228052978</v>
      </c>
      <c r="Q289" s="264">
        <v>20</v>
      </c>
      <c r="R289" s="140">
        <v>945.82291666666652</v>
      </c>
      <c r="S289" s="138">
        <v>40</v>
      </c>
      <c r="T289" s="222">
        <v>592.81166666666661</v>
      </c>
      <c r="U289" s="265">
        <v>190</v>
      </c>
      <c r="V289" s="223">
        <v>853.44871657754015</v>
      </c>
      <c r="W289" s="265">
        <v>300</v>
      </c>
      <c r="X289" s="150">
        <v>569.67929054054002</v>
      </c>
    </row>
    <row r="290" spans="2:24" x14ac:dyDescent="0.25">
      <c r="B290" s="167" t="s">
        <v>79</v>
      </c>
      <c r="C290" s="264">
        <v>40</v>
      </c>
      <c r="D290" s="140">
        <v>923.50045454545466</v>
      </c>
      <c r="E290" s="140">
        <v>148.33045454545456</v>
      </c>
      <c r="F290" s="140">
        <v>78.599999999999994</v>
      </c>
      <c r="G290" s="140">
        <v>768.56113636363636</v>
      </c>
      <c r="H290" s="264">
        <v>10</v>
      </c>
      <c r="I290" s="140">
        <v>45.558</v>
      </c>
      <c r="J290" s="264">
        <v>70</v>
      </c>
      <c r="K290" s="140">
        <v>644.40042857142851</v>
      </c>
      <c r="L290" s="140">
        <v>109.33731241257321</v>
      </c>
      <c r="M290" s="140">
        <v>74.9504430539655</v>
      </c>
      <c r="N290" s="140">
        <v>529.87069350736363</v>
      </c>
      <c r="O290" s="264">
        <v>10</v>
      </c>
      <c r="P290" s="140">
        <v>32.391182959498941</v>
      </c>
      <c r="Q290" s="264">
        <v>10</v>
      </c>
      <c r="R290" s="140">
        <v>688.9014285714286</v>
      </c>
      <c r="S290" s="138">
        <v>10</v>
      </c>
      <c r="T290" s="222">
        <v>672.34599999999989</v>
      </c>
      <c r="U290" s="265">
        <v>50</v>
      </c>
      <c r="V290" s="223">
        <v>891.30058823529419</v>
      </c>
      <c r="W290" s="265">
        <v>80</v>
      </c>
      <c r="X290" s="150">
        <v>647.8936249999997</v>
      </c>
    </row>
    <row r="291" spans="2:24" x14ac:dyDescent="0.25">
      <c r="B291" s="167" t="s">
        <v>103</v>
      </c>
      <c r="C291" s="264">
        <v>1030</v>
      </c>
      <c r="D291" s="140">
        <v>1113.3493507751959</v>
      </c>
      <c r="E291" s="140">
        <v>129.83772286821696</v>
      </c>
      <c r="F291" s="140">
        <v>60.18</v>
      </c>
      <c r="G291" s="140">
        <v>964.95929263565893</v>
      </c>
      <c r="H291" s="264">
        <v>280</v>
      </c>
      <c r="I291" s="140">
        <v>64.045381818181909</v>
      </c>
      <c r="J291" s="264">
        <v>1570</v>
      </c>
      <c r="K291" s="140">
        <v>773.73668578712648</v>
      </c>
      <c r="L291" s="140">
        <v>90.0640856861923</v>
      </c>
      <c r="M291" s="140">
        <v>44.862119107916023</v>
      </c>
      <c r="N291" s="140">
        <v>670.99822492945009</v>
      </c>
      <c r="O291" s="264">
        <v>370</v>
      </c>
      <c r="P291" s="140">
        <v>48.831840310403258</v>
      </c>
      <c r="Q291" s="264">
        <v>110</v>
      </c>
      <c r="R291" s="140">
        <v>686.63927927927909</v>
      </c>
      <c r="S291" s="138">
        <v>150</v>
      </c>
      <c r="T291" s="222">
        <v>580.95563758389267</v>
      </c>
      <c r="U291" s="265">
        <v>1140</v>
      </c>
      <c r="V291" s="223">
        <v>1071.9103149606317</v>
      </c>
      <c r="W291" s="265">
        <v>1720</v>
      </c>
      <c r="X291" s="150">
        <v>757.01702561117554</v>
      </c>
    </row>
    <row r="292" spans="2:24" x14ac:dyDescent="0.25">
      <c r="B292" s="167" t="s">
        <v>104</v>
      </c>
      <c r="C292" s="264">
        <v>132170</v>
      </c>
      <c r="D292" s="140">
        <v>829.18773985609232</v>
      </c>
      <c r="E292" s="140">
        <v>197.77565682855104</v>
      </c>
      <c r="F292" s="140">
        <v>126.87</v>
      </c>
      <c r="G292" s="140">
        <v>614.50020155367451</v>
      </c>
      <c r="H292" s="264">
        <v>39570</v>
      </c>
      <c r="I292" s="140">
        <v>53.545186645437276</v>
      </c>
      <c r="J292" s="264">
        <v>173930</v>
      </c>
      <c r="K292" s="140">
        <v>653.03668102134486</v>
      </c>
      <c r="L292" s="140">
        <v>155.61449908946923</v>
      </c>
      <c r="M292" s="140">
        <v>113.71819540465498</v>
      </c>
      <c r="N292" s="140">
        <v>484.26069946288834</v>
      </c>
      <c r="O292" s="264">
        <v>45570</v>
      </c>
      <c r="P292" s="140">
        <v>47.52738521720368</v>
      </c>
      <c r="Q292" s="264">
        <v>38280</v>
      </c>
      <c r="R292" s="140">
        <v>781.33918421190106</v>
      </c>
      <c r="S292" s="138">
        <v>52390</v>
      </c>
      <c r="T292" s="222">
        <v>593.20160109946562</v>
      </c>
      <c r="U292" s="265">
        <v>170460</v>
      </c>
      <c r="V292" s="223">
        <v>818.44156985716995</v>
      </c>
      <c r="W292" s="265">
        <v>226320</v>
      </c>
      <c r="X292" s="150">
        <v>639.18569389704919</v>
      </c>
    </row>
    <row r="293" spans="2:24" x14ac:dyDescent="0.25">
      <c r="B293" s="167" t="s">
        <v>105</v>
      </c>
      <c r="C293" s="264">
        <v>200</v>
      </c>
      <c r="D293" s="140">
        <v>953.88145728643292</v>
      </c>
      <c r="E293" s="140">
        <v>195.84924623115575</v>
      </c>
      <c r="F293" s="140">
        <v>150.02000000000001</v>
      </c>
      <c r="G293" s="140">
        <v>745.34085427135676</v>
      </c>
      <c r="H293" s="264">
        <v>40</v>
      </c>
      <c r="I293" s="140">
        <v>52.269302325581407</v>
      </c>
      <c r="J293" s="264">
        <v>290</v>
      </c>
      <c r="K293" s="140">
        <v>678.13852233677039</v>
      </c>
      <c r="L293" s="140">
        <v>138.08271181206058</v>
      </c>
      <c r="M293" s="140">
        <v>104.11</v>
      </c>
      <c r="N293" s="140">
        <v>531.05477933163013</v>
      </c>
      <c r="O293" s="264">
        <v>60</v>
      </c>
      <c r="P293" s="140">
        <v>40.866091953161387</v>
      </c>
      <c r="Q293" s="264">
        <v>20</v>
      </c>
      <c r="R293" s="140">
        <v>703.32050000000004</v>
      </c>
      <c r="S293" s="138">
        <v>30</v>
      </c>
      <c r="T293" s="222">
        <v>578.09703703703701</v>
      </c>
      <c r="U293" s="265">
        <v>220</v>
      </c>
      <c r="V293" s="223">
        <v>930.99917808219243</v>
      </c>
      <c r="W293" s="265">
        <v>320</v>
      </c>
      <c r="X293" s="150">
        <v>669.64443396226477</v>
      </c>
    </row>
    <row r="294" spans="2:24" x14ac:dyDescent="0.25">
      <c r="B294" s="167" t="s">
        <v>645</v>
      </c>
      <c r="C294" s="264">
        <v>80</v>
      </c>
      <c r="D294" s="140">
        <v>902.94389610389601</v>
      </c>
      <c r="E294" s="140">
        <v>78.194675324675302</v>
      </c>
      <c r="F294" s="140">
        <v>40.78</v>
      </c>
      <c r="G294" s="140">
        <v>797.27519480519481</v>
      </c>
      <c r="H294" s="264">
        <v>40</v>
      </c>
      <c r="I294" s="140">
        <v>49.109756097560975</v>
      </c>
      <c r="J294" s="264">
        <v>100</v>
      </c>
      <c r="K294" s="140">
        <v>694.75889999999981</v>
      </c>
      <c r="L294" s="140">
        <v>58.372114124631715</v>
      </c>
      <c r="M294" s="140">
        <v>29.24</v>
      </c>
      <c r="N294" s="140">
        <v>616.23761877543564</v>
      </c>
      <c r="O294" s="264">
        <v>50</v>
      </c>
      <c r="P294" s="140">
        <v>39.886630430906173</v>
      </c>
      <c r="Q294" s="264">
        <v>10</v>
      </c>
      <c r="R294" s="140">
        <v>1065.2785714285715</v>
      </c>
      <c r="S294" s="138">
        <v>10</v>
      </c>
      <c r="T294" s="222">
        <v>876.21624999999995</v>
      </c>
      <c r="U294" s="265">
        <v>80</v>
      </c>
      <c r="V294" s="223">
        <v>916.47178571428572</v>
      </c>
      <c r="W294" s="265">
        <v>110</v>
      </c>
      <c r="X294" s="150">
        <v>708.20018518518486</v>
      </c>
    </row>
    <row r="295" spans="2:24" x14ac:dyDescent="0.25">
      <c r="B295" s="167" t="s">
        <v>83</v>
      </c>
      <c r="C295" s="264">
        <v>20</v>
      </c>
      <c r="D295" s="140">
        <v>1039.4281249999999</v>
      </c>
      <c r="E295" s="140">
        <v>150.65437499999999</v>
      </c>
      <c r="F295" s="140">
        <v>106.33</v>
      </c>
      <c r="G295" s="140">
        <v>880.06</v>
      </c>
      <c r="H295" s="264">
        <v>0</v>
      </c>
      <c r="I295" s="140">
        <v>58.71</v>
      </c>
      <c r="J295" s="264">
        <v>20</v>
      </c>
      <c r="K295" s="140">
        <v>802.43999999999994</v>
      </c>
      <c r="L295" s="140">
        <v>97.916425458229341</v>
      </c>
      <c r="M295" s="140">
        <v>90.297503557792425</v>
      </c>
      <c r="N295" s="140">
        <v>697.85205882936066</v>
      </c>
      <c r="O295" s="264">
        <v>0</v>
      </c>
      <c r="P295" s="140">
        <v>32.730000000000004</v>
      </c>
      <c r="Q295" s="264">
        <v>10</v>
      </c>
      <c r="R295" s="140">
        <v>566.91666666666663</v>
      </c>
      <c r="S295" s="138">
        <v>10</v>
      </c>
      <c r="T295" s="222">
        <v>566.91666666666663</v>
      </c>
      <c r="U295" s="265">
        <v>20</v>
      </c>
      <c r="V295" s="223">
        <v>964.82105263157882</v>
      </c>
      <c r="W295" s="265">
        <v>30</v>
      </c>
      <c r="X295" s="150">
        <v>775.26423076923072</v>
      </c>
    </row>
    <row r="296" spans="2:24" x14ac:dyDescent="0.25">
      <c r="B296" s="167" t="s">
        <v>85</v>
      </c>
      <c r="C296" s="264">
        <v>590</v>
      </c>
      <c r="D296" s="140">
        <v>1154.4269727891171</v>
      </c>
      <c r="E296" s="140">
        <v>183.83134353741508</v>
      </c>
      <c r="F296" s="140">
        <v>108.095</v>
      </c>
      <c r="G296" s="140">
        <v>948.15102040816339</v>
      </c>
      <c r="H296" s="264">
        <v>170</v>
      </c>
      <c r="I296" s="140">
        <v>71.990818713450267</v>
      </c>
      <c r="J296" s="264">
        <v>930</v>
      </c>
      <c r="K296" s="140">
        <v>773.30962406014953</v>
      </c>
      <c r="L296" s="140">
        <v>126.19887560893071</v>
      </c>
      <c r="M296" s="140">
        <v>79.386230732419179</v>
      </c>
      <c r="N296" s="140">
        <v>633.15922355592727</v>
      </c>
      <c r="O296" s="264">
        <v>260</v>
      </c>
      <c r="P296" s="140">
        <v>48.760953614893225</v>
      </c>
      <c r="Q296" s="264">
        <v>130</v>
      </c>
      <c r="R296" s="140">
        <v>905.9861599999997</v>
      </c>
      <c r="S296" s="138">
        <v>170</v>
      </c>
      <c r="T296" s="222">
        <v>662.68988505747109</v>
      </c>
      <c r="U296" s="265">
        <v>710</v>
      </c>
      <c r="V296" s="223">
        <v>1110.8714305750357</v>
      </c>
      <c r="W296" s="265">
        <v>1110</v>
      </c>
      <c r="X296" s="150">
        <v>755.89076923076755</v>
      </c>
    </row>
    <row r="297" spans="2:24" x14ac:dyDescent="0.25">
      <c r="B297" s="167" t="s">
        <v>106</v>
      </c>
      <c r="C297" s="264">
        <v>6300</v>
      </c>
      <c r="D297" s="140">
        <v>849.65070022229531</v>
      </c>
      <c r="E297" s="140">
        <v>103.10992696093983</v>
      </c>
      <c r="F297" s="140">
        <v>5.5449999999999999</v>
      </c>
      <c r="G297" s="140">
        <v>712.98802635757386</v>
      </c>
      <c r="H297" s="264">
        <v>3080</v>
      </c>
      <c r="I297" s="140">
        <v>65.85384265279545</v>
      </c>
      <c r="J297" s="264">
        <v>8970</v>
      </c>
      <c r="K297" s="140">
        <v>616.01446910551545</v>
      </c>
      <c r="L297" s="140">
        <v>74.361295957672354</v>
      </c>
      <c r="M297" s="140">
        <v>8.4454047543664927</v>
      </c>
      <c r="N297" s="140">
        <v>517.53096969317278</v>
      </c>
      <c r="O297" s="264">
        <v>3890</v>
      </c>
      <c r="P297" s="140">
        <v>53.35970921607035</v>
      </c>
      <c r="Q297" s="264">
        <v>680</v>
      </c>
      <c r="R297" s="140">
        <v>704.90426035503026</v>
      </c>
      <c r="S297" s="138">
        <v>930</v>
      </c>
      <c r="T297" s="222">
        <v>517.44231182795795</v>
      </c>
      <c r="U297" s="265">
        <v>6970</v>
      </c>
      <c r="V297" s="223">
        <v>835.62021651849761</v>
      </c>
      <c r="W297" s="265">
        <v>9900</v>
      </c>
      <c r="X297" s="150">
        <v>606.75091754244488</v>
      </c>
    </row>
    <row r="298" spans="2:24" x14ac:dyDescent="0.25">
      <c r="B298" s="167" t="s">
        <v>644</v>
      </c>
      <c r="C298" s="264">
        <v>270</v>
      </c>
      <c r="D298" s="140">
        <v>874.63569852941237</v>
      </c>
      <c r="E298" s="140">
        <v>75.572794117647049</v>
      </c>
      <c r="F298" s="140">
        <v>10.99</v>
      </c>
      <c r="G298" s="140">
        <v>774.46488970588234</v>
      </c>
      <c r="H298" s="264">
        <v>120</v>
      </c>
      <c r="I298" s="140">
        <v>53.148403361344535</v>
      </c>
      <c r="J298" s="264">
        <v>370</v>
      </c>
      <c r="K298" s="140">
        <v>651.28759358288778</v>
      </c>
      <c r="L298" s="140">
        <v>56.392568499689396</v>
      </c>
      <c r="M298" s="140">
        <v>14.638817257564309</v>
      </c>
      <c r="N298" s="140">
        <v>576.83426092028162</v>
      </c>
      <c r="O298" s="264">
        <v>150</v>
      </c>
      <c r="P298" s="140">
        <v>43.41260889557541</v>
      </c>
      <c r="Q298" s="264">
        <v>10</v>
      </c>
      <c r="R298" s="140">
        <v>668.81799999999998</v>
      </c>
      <c r="S298" s="138">
        <v>10</v>
      </c>
      <c r="T298" s="222">
        <v>564.56600000000003</v>
      </c>
      <c r="U298" s="265">
        <v>280</v>
      </c>
      <c r="V298" s="223">
        <v>870.92057761732917</v>
      </c>
      <c r="W298" s="265">
        <v>380</v>
      </c>
      <c r="X298" s="150">
        <v>649.02921875000004</v>
      </c>
    </row>
    <row r="299" spans="2:24" x14ac:dyDescent="0.25">
      <c r="B299" s="167" t="s">
        <v>107</v>
      </c>
      <c r="C299" s="264">
        <v>640</v>
      </c>
      <c r="D299" s="140">
        <v>976.31510971786952</v>
      </c>
      <c r="E299" s="140">
        <v>192.50340125391855</v>
      </c>
      <c r="F299" s="140">
        <v>135.86500000000001</v>
      </c>
      <c r="G299" s="140">
        <v>768.78134796238248</v>
      </c>
      <c r="H299" s="264">
        <v>160</v>
      </c>
      <c r="I299" s="140">
        <v>52.763006134969366</v>
      </c>
      <c r="J299" s="264">
        <v>1030</v>
      </c>
      <c r="K299" s="140">
        <v>627.16796116504804</v>
      </c>
      <c r="L299" s="140">
        <v>123.62819329677579</v>
      </c>
      <c r="M299" s="140">
        <v>94.459007568126765</v>
      </c>
      <c r="N299" s="140">
        <v>494.073203314046</v>
      </c>
      <c r="O299" s="264">
        <v>240</v>
      </c>
      <c r="P299" s="140">
        <v>36.664262168467992</v>
      </c>
      <c r="Q299" s="264">
        <v>70</v>
      </c>
      <c r="R299" s="140">
        <v>749.33800000000008</v>
      </c>
      <c r="S299" s="138">
        <v>100</v>
      </c>
      <c r="T299" s="222">
        <v>582.89177083333357</v>
      </c>
      <c r="U299" s="265">
        <v>700</v>
      </c>
      <c r="V299" s="223">
        <v>955.32860597439617</v>
      </c>
      <c r="W299" s="265">
        <v>1130</v>
      </c>
      <c r="X299" s="150">
        <v>623.39308170515039</v>
      </c>
    </row>
    <row r="300" spans="2:24" x14ac:dyDescent="0.25">
      <c r="B300" s="167" t="s">
        <v>108</v>
      </c>
      <c r="C300" s="264">
        <v>15050</v>
      </c>
      <c r="D300" s="140">
        <v>1007.5446460618257</v>
      </c>
      <c r="E300" s="140">
        <v>128.58233034230636</v>
      </c>
      <c r="F300" s="140">
        <v>70.06</v>
      </c>
      <c r="G300" s="140">
        <v>861.047776668663</v>
      </c>
      <c r="H300" s="264">
        <v>4600</v>
      </c>
      <c r="I300" s="140">
        <v>56.989780243690205</v>
      </c>
      <c r="J300" s="264">
        <v>20760</v>
      </c>
      <c r="K300" s="140">
        <v>749.68849421966695</v>
      </c>
      <c r="L300" s="140">
        <v>96.646991108118968</v>
      </c>
      <c r="M300" s="140">
        <v>56.313331449138268</v>
      </c>
      <c r="N300" s="140">
        <v>639.89097481451415</v>
      </c>
      <c r="O300" s="264">
        <v>5620</v>
      </c>
      <c r="P300" s="140">
        <v>46.821958052194979</v>
      </c>
      <c r="Q300" s="264">
        <v>970</v>
      </c>
      <c r="R300" s="140">
        <v>723.23988624612275</v>
      </c>
      <c r="S300" s="138">
        <v>1370</v>
      </c>
      <c r="T300" s="222">
        <v>590.4370824215888</v>
      </c>
      <c r="U300" s="265">
        <v>16010</v>
      </c>
      <c r="V300" s="223">
        <v>990.37485448414498</v>
      </c>
      <c r="W300" s="265">
        <v>22130</v>
      </c>
      <c r="X300" s="150">
        <v>739.82298043470121</v>
      </c>
    </row>
    <row r="301" spans="2:24" x14ac:dyDescent="0.25">
      <c r="B301" s="167" t="s">
        <v>109</v>
      </c>
      <c r="C301" s="264">
        <v>250</v>
      </c>
      <c r="D301" s="140">
        <v>1118.7482677165358</v>
      </c>
      <c r="E301" s="140">
        <v>139.52216535433072</v>
      </c>
      <c r="F301" s="140">
        <v>92.39</v>
      </c>
      <c r="G301" s="140">
        <v>971.64165354330714</v>
      </c>
      <c r="H301" s="264">
        <v>30</v>
      </c>
      <c r="I301" s="140">
        <v>47.277941176470591</v>
      </c>
      <c r="J301" s="264">
        <v>340</v>
      </c>
      <c r="K301" s="140">
        <v>871.66586510263915</v>
      </c>
      <c r="L301" s="140">
        <v>107.06485809217936</v>
      </c>
      <c r="M301" s="140">
        <v>77.161996240548575</v>
      </c>
      <c r="N301" s="140">
        <v>757.85890316854955</v>
      </c>
      <c r="O301" s="264">
        <v>40</v>
      </c>
      <c r="P301" s="140">
        <v>40.357624544121443</v>
      </c>
      <c r="Q301" s="264">
        <v>20</v>
      </c>
      <c r="R301" s="140">
        <v>1256.1766666666667</v>
      </c>
      <c r="S301" s="138">
        <v>20</v>
      </c>
      <c r="T301" s="222">
        <v>962.22849999999994</v>
      </c>
      <c r="U301" s="265">
        <v>270</v>
      </c>
      <c r="V301" s="223">
        <v>1126.4115613382908</v>
      </c>
      <c r="W301" s="265">
        <v>360</v>
      </c>
      <c r="X301" s="150">
        <v>876.68318559556792</v>
      </c>
    </row>
    <row r="302" spans="2:24" x14ac:dyDescent="0.25">
      <c r="B302" s="167" t="s">
        <v>89</v>
      </c>
      <c r="C302" s="264">
        <v>1360</v>
      </c>
      <c r="D302" s="140">
        <v>1114.0527634487839</v>
      </c>
      <c r="E302" s="140">
        <v>158.99148120854849</v>
      </c>
      <c r="F302" s="140">
        <v>109.99</v>
      </c>
      <c r="G302" s="140">
        <v>939.5438995568685</v>
      </c>
      <c r="H302" s="264">
        <v>350</v>
      </c>
      <c r="I302" s="140">
        <v>62.053031161473093</v>
      </c>
      <c r="J302" s="264">
        <v>2060</v>
      </c>
      <c r="K302" s="140">
        <v>762.31639766650471</v>
      </c>
      <c r="L302" s="140">
        <v>108.31038963124658</v>
      </c>
      <c r="M302" s="140">
        <v>80.682902093055475</v>
      </c>
      <c r="N302" s="140">
        <v>643.36319358616743</v>
      </c>
      <c r="O302" s="264">
        <v>510</v>
      </c>
      <c r="P302" s="140">
        <v>44.297866980407342</v>
      </c>
      <c r="Q302" s="264">
        <v>110</v>
      </c>
      <c r="R302" s="140">
        <v>720.13292035398217</v>
      </c>
      <c r="S302" s="138">
        <v>160</v>
      </c>
      <c r="T302" s="222">
        <v>581.84245283018799</v>
      </c>
      <c r="U302" s="265">
        <v>1470</v>
      </c>
      <c r="V302" s="223">
        <v>1083.7718503401356</v>
      </c>
      <c r="W302" s="265">
        <v>2220</v>
      </c>
      <c r="X302" s="150">
        <v>749.36722924187688</v>
      </c>
    </row>
    <row r="303" spans="2:24" ht="15.75" thickBot="1" x14ac:dyDescent="0.3">
      <c r="B303" s="266" t="s">
        <v>74</v>
      </c>
      <c r="C303" s="264">
        <v>270</v>
      </c>
      <c r="D303" s="140">
        <v>877.50643382352928</v>
      </c>
      <c r="E303" s="140">
        <v>223.8999264705883</v>
      </c>
      <c r="F303" s="140">
        <v>126.685</v>
      </c>
      <c r="G303" s="140">
        <v>635.2854779411764</v>
      </c>
      <c r="H303" s="264">
        <v>80</v>
      </c>
      <c r="I303" s="140">
        <v>57.916499999999999</v>
      </c>
      <c r="J303" s="264">
        <v>370</v>
      </c>
      <c r="K303" s="140">
        <v>675.39931880108975</v>
      </c>
      <c r="L303" s="140">
        <v>177.02829182845025</v>
      </c>
      <c r="M303" s="140">
        <v>134.81</v>
      </c>
      <c r="N303" s="140">
        <v>484.78042570553811</v>
      </c>
      <c r="O303" s="264">
        <v>90</v>
      </c>
      <c r="P303" s="140">
        <v>51.402075511725656</v>
      </c>
      <c r="Q303" s="264">
        <v>80</v>
      </c>
      <c r="R303" s="140">
        <v>869.36256097561045</v>
      </c>
      <c r="S303" s="138">
        <v>130</v>
      </c>
      <c r="T303" s="222">
        <v>606.13955223880623</v>
      </c>
      <c r="U303" s="265">
        <v>350</v>
      </c>
      <c r="V303" s="223">
        <v>875.62000000000023</v>
      </c>
      <c r="W303" s="265">
        <v>500</v>
      </c>
      <c r="X303" s="150">
        <v>656.87475049900172</v>
      </c>
    </row>
    <row r="304" spans="2:24" ht="15.75" thickBot="1" x14ac:dyDescent="0.3">
      <c r="B304" s="267" t="s">
        <v>1</v>
      </c>
      <c r="C304" s="268">
        <v>158580</v>
      </c>
      <c r="D304" s="155">
        <v>853.9460561861564</v>
      </c>
      <c r="E304" s="155">
        <v>186.23414680287567</v>
      </c>
      <c r="F304" s="155">
        <v>114.99</v>
      </c>
      <c r="G304" s="155">
        <v>650.03311605452473</v>
      </c>
      <c r="H304" s="268">
        <v>48600</v>
      </c>
      <c r="I304" s="155">
        <v>54.82933644705998</v>
      </c>
      <c r="J304" s="268">
        <v>211310</v>
      </c>
      <c r="K304" s="155">
        <v>663.67271895659962</v>
      </c>
      <c r="L304" s="155">
        <v>144.75700857951497</v>
      </c>
      <c r="M304" s="155">
        <v>101.19</v>
      </c>
      <c r="N304" s="155">
        <v>505.343967260993</v>
      </c>
      <c r="O304" s="268">
        <v>56970</v>
      </c>
      <c r="P304" s="155">
        <v>47.755907302503225</v>
      </c>
      <c r="Q304" s="139">
        <v>40520</v>
      </c>
      <c r="R304" s="155">
        <v>778.99800893474139</v>
      </c>
      <c r="S304" s="139">
        <v>55540</v>
      </c>
      <c r="T304" s="194">
        <v>592.20498172455257</v>
      </c>
      <c r="U304" s="268">
        <v>199100</v>
      </c>
      <c r="V304" s="155">
        <v>838.69414212240019</v>
      </c>
      <c r="W304" s="268">
        <v>266850</v>
      </c>
      <c r="X304" s="194">
        <v>648.79815868959361</v>
      </c>
    </row>
    <row r="305" spans="2:32" x14ac:dyDescent="0.25">
      <c r="B305" s="302" t="s">
        <v>502</v>
      </c>
      <c r="N305" s="286"/>
      <c r="O305" s="286"/>
      <c r="P305" s="286"/>
      <c r="Q305" s="286"/>
      <c r="R305" s="286"/>
      <c r="S305" s="286"/>
      <c r="T305" s="286"/>
      <c r="U305" s="286"/>
    </row>
    <row r="306" spans="2:32" x14ac:dyDescent="0.25">
      <c r="B306" s="304" t="s">
        <v>16</v>
      </c>
      <c r="C306" s="390"/>
      <c r="N306" s="286"/>
      <c r="O306" s="286"/>
      <c r="P306" s="286"/>
      <c r="Q306" s="286"/>
      <c r="R306" s="286"/>
      <c r="S306" s="286"/>
      <c r="T306" s="286"/>
      <c r="U306" s="286"/>
    </row>
    <row r="307" spans="2:32" x14ac:dyDescent="0.25">
      <c r="B307" s="371" t="s">
        <v>16</v>
      </c>
      <c r="C307" s="377"/>
      <c r="D307" s="377"/>
      <c r="E307" s="377"/>
      <c r="F307" s="377"/>
      <c r="G307" s="377"/>
      <c r="H307" s="377"/>
      <c r="I307" s="377"/>
      <c r="J307"/>
      <c r="K307"/>
      <c r="L307"/>
      <c r="M307"/>
      <c r="Q307" s="286"/>
      <c r="R307" s="286"/>
      <c r="S307" s="286"/>
      <c r="T307" s="286"/>
      <c r="U307" s="286"/>
      <c r="AB307" s="125"/>
      <c r="AC307" s="125"/>
      <c r="AD307" s="125"/>
      <c r="AE307" s="125"/>
      <c r="AF307" s="125"/>
    </row>
    <row r="308" spans="2:32" ht="18" x14ac:dyDescent="0.25">
      <c r="B308" s="364" t="s">
        <v>503</v>
      </c>
      <c r="C308" s="364"/>
      <c r="D308" s="364"/>
      <c r="E308" s="364"/>
      <c r="F308" s="364"/>
      <c r="G308" s="364"/>
      <c r="H308" s="364"/>
      <c r="I308" s="364"/>
      <c r="N308" s="286"/>
      <c r="O308" s="286"/>
      <c r="P308" s="286"/>
      <c r="Q308" s="286"/>
      <c r="R308" s="286"/>
      <c r="S308" s="286"/>
      <c r="T308" s="286"/>
      <c r="U308" s="286"/>
    </row>
    <row r="309" spans="2:32" x14ac:dyDescent="0.25">
      <c r="B309" s="365" t="s">
        <v>16</v>
      </c>
      <c r="C309" s="365"/>
      <c r="D309" s="365"/>
      <c r="E309" s="365"/>
      <c r="F309" s="365"/>
      <c r="G309" s="365"/>
      <c r="H309" s="365"/>
      <c r="I309" s="365"/>
      <c r="J309" s="365"/>
      <c r="K309" s="365"/>
      <c r="L309" s="365"/>
      <c r="M309" s="365"/>
      <c r="N309" s="365"/>
      <c r="O309" s="365"/>
      <c r="P309" s="365"/>
      <c r="Q309" s="365"/>
      <c r="R309" s="365"/>
      <c r="S309" s="365"/>
      <c r="T309" s="365"/>
      <c r="U309" s="365"/>
      <c r="V309" s="365"/>
      <c r="W309" s="365"/>
      <c r="X309" s="365"/>
    </row>
    <row r="310" spans="2:32" x14ac:dyDescent="0.25">
      <c r="B310" s="175" t="s">
        <v>223</v>
      </c>
      <c r="C310" s="182"/>
      <c r="D310" s="182"/>
      <c r="E310" s="182"/>
      <c r="F310" s="182"/>
      <c r="G310" s="182"/>
      <c r="H310" s="182"/>
      <c r="I310" s="182"/>
      <c r="J310" s="177"/>
      <c r="K310" s="177"/>
      <c r="L310" s="177"/>
      <c r="M310" s="177"/>
      <c r="N310" s="177"/>
      <c r="O310" s="177"/>
      <c r="P310" s="177"/>
      <c r="Q310" s="177"/>
      <c r="R310" s="177"/>
      <c r="S310" s="177"/>
      <c r="T310" s="177"/>
      <c r="U310" s="177"/>
      <c r="V310" s="177"/>
      <c r="W310" s="177"/>
      <c r="X310" s="178"/>
    </row>
    <row r="311" spans="2:32" x14ac:dyDescent="0.25">
      <c r="B311" s="259"/>
      <c r="C311" s="681" t="s">
        <v>542</v>
      </c>
      <c r="D311" s="689"/>
      <c r="E311" s="689"/>
      <c r="F311" s="689"/>
      <c r="G311" s="689"/>
      <c r="H311" s="689"/>
      <c r="I311" s="689"/>
      <c r="J311" s="689"/>
      <c r="K311" s="689"/>
      <c r="L311" s="689"/>
      <c r="M311" s="689"/>
      <c r="N311" s="689"/>
      <c r="O311" s="676"/>
      <c r="P311" s="676"/>
      <c r="Q311" s="684" t="s">
        <v>486</v>
      </c>
      <c r="R311" s="697"/>
      <c r="S311" s="697"/>
      <c r="T311" s="685"/>
      <c r="U311" s="681" t="s">
        <v>487</v>
      </c>
      <c r="V311" s="689"/>
      <c r="W311" s="689"/>
      <c r="X311" s="682"/>
    </row>
    <row r="312" spans="2:32" ht="45" x14ac:dyDescent="0.25">
      <c r="B312" s="210" t="s">
        <v>113</v>
      </c>
      <c r="C312" s="260" t="s">
        <v>172</v>
      </c>
      <c r="D312" s="260" t="s">
        <v>577</v>
      </c>
      <c r="E312" s="260" t="s">
        <v>579</v>
      </c>
      <c r="F312" s="260" t="s">
        <v>582</v>
      </c>
      <c r="G312" s="260" t="s">
        <v>571</v>
      </c>
      <c r="H312" s="260" t="s">
        <v>2911</v>
      </c>
      <c r="I312" s="260" t="s">
        <v>2914</v>
      </c>
      <c r="J312" s="260" t="s">
        <v>564</v>
      </c>
      <c r="K312" s="260" t="s">
        <v>572</v>
      </c>
      <c r="L312" s="260" t="s">
        <v>573</v>
      </c>
      <c r="M312" s="260" t="s">
        <v>584</v>
      </c>
      <c r="N312" s="260" t="s">
        <v>578</v>
      </c>
      <c r="O312" s="260" t="s">
        <v>2917</v>
      </c>
      <c r="P312" s="260" t="s">
        <v>2920</v>
      </c>
      <c r="Q312" s="260" t="s">
        <v>172</v>
      </c>
      <c r="R312" s="260" t="s">
        <v>577</v>
      </c>
      <c r="S312" s="260" t="s">
        <v>18</v>
      </c>
      <c r="T312" s="260" t="s">
        <v>572</v>
      </c>
      <c r="U312" s="261" t="s">
        <v>172</v>
      </c>
      <c r="V312" s="261" t="s">
        <v>577</v>
      </c>
      <c r="W312" s="261" t="s">
        <v>18</v>
      </c>
      <c r="X312" s="262" t="s">
        <v>572</v>
      </c>
    </row>
    <row r="313" spans="2:32" ht="6" customHeight="1" x14ac:dyDescent="0.25">
      <c r="B313" s="263"/>
      <c r="C313" s="264"/>
      <c r="D313" s="140"/>
      <c r="E313" s="140"/>
      <c r="F313" s="140"/>
      <c r="G313" s="140"/>
      <c r="H313" s="140"/>
      <c r="I313" s="140"/>
      <c r="J313" s="264"/>
      <c r="K313" s="140"/>
      <c r="L313" s="140"/>
      <c r="M313" s="140"/>
      <c r="N313" s="140"/>
      <c r="O313" s="140"/>
      <c r="P313" s="140"/>
      <c r="Q313" s="264"/>
      <c r="R313" s="140"/>
      <c r="S313" s="138"/>
      <c r="T313" s="222"/>
      <c r="U313" s="265"/>
      <c r="V313" s="223"/>
      <c r="W313" s="265"/>
      <c r="X313" s="150"/>
    </row>
    <row r="314" spans="2:32" x14ac:dyDescent="0.25">
      <c r="B314" s="167" t="s">
        <v>521</v>
      </c>
      <c r="C314" s="264">
        <v>4990</v>
      </c>
      <c r="D314" s="140">
        <v>1178.5248645937843</v>
      </c>
      <c r="E314" s="140">
        <v>140.61320962888743</v>
      </c>
      <c r="F314" s="140">
        <v>85.08</v>
      </c>
      <c r="G314" s="140">
        <v>1024.7265596790371</v>
      </c>
      <c r="H314" s="264">
        <v>1110</v>
      </c>
      <c r="I314" s="140">
        <v>53.411971197119463</v>
      </c>
      <c r="J314" s="264">
        <v>6760</v>
      </c>
      <c r="K314" s="140">
        <v>903.53261577156843</v>
      </c>
      <c r="L314" s="140">
        <v>108.31719990285964</v>
      </c>
      <c r="M314" s="140">
        <v>73.05</v>
      </c>
      <c r="N314" s="140">
        <v>785.31503600671203</v>
      </c>
      <c r="O314" s="264">
        <v>1300</v>
      </c>
      <c r="P314" s="140">
        <v>46.375574161499983</v>
      </c>
      <c r="Q314" s="264">
        <v>550</v>
      </c>
      <c r="R314" s="140">
        <v>1127.7638644688657</v>
      </c>
      <c r="S314" s="138">
        <v>830</v>
      </c>
      <c r="T314" s="222">
        <v>812.57903614457894</v>
      </c>
      <c r="U314" s="265">
        <v>5530</v>
      </c>
      <c r="V314" s="223">
        <v>1173.5139251491587</v>
      </c>
      <c r="W314" s="265">
        <v>7590</v>
      </c>
      <c r="X314" s="150">
        <v>893.58512979312457</v>
      </c>
    </row>
    <row r="315" spans="2:32" x14ac:dyDescent="0.25">
      <c r="B315" s="167" t="s">
        <v>522</v>
      </c>
      <c r="C315" s="264">
        <v>4940</v>
      </c>
      <c r="D315" s="140">
        <v>984.61740943127495</v>
      </c>
      <c r="E315" s="140">
        <v>234.06455373406203</v>
      </c>
      <c r="F315" s="140">
        <v>154.25</v>
      </c>
      <c r="G315" s="140">
        <v>733.65373708729999</v>
      </c>
      <c r="H315" s="264">
        <v>1240</v>
      </c>
      <c r="I315" s="140">
        <v>58.392847948511431</v>
      </c>
      <c r="J315" s="264">
        <v>6550</v>
      </c>
      <c r="K315" s="140">
        <v>762.2236260882745</v>
      </c>
      <c r="L315" s="140">
        <v>181.00423854038903</v>
      </c>
      <c r="M315" s="140">
        <v>137.19999999999999</v>
      </c>
      <c r="N315" s="140">
        <v>568.08137642632255</v>
      </c>
      <c r="O315" s="264">
        <v>1440</v>
      </c>
      <c r="P315" s="140">
        <v>51.318525780233109</v>
      </c>
      <c r="Q315" s="264">
        <v>1320</v>
      </c>
      <c r="R315" s="140">
        <v>1012.4192792109266</v>
      </c>
      <c r="S315" s="138">
        <v>1900</v>
      </c>
      <c r="T315" s="222">
        <v>735.73801265155907</v>
      </c>
      <c r="U315" s="265">
        <v>6260</v>
      </c>
      <c r="V315" s="223">
        <v>990.47183735420106</v>
      </c>
      <c r="W315" s="265">
        <v>8440</v>
      </c>
      <c r="X315" s="150">
        <v>756.27345926101088</v>
      </c>
    </row>
    <row r="316" spans="2:32" x14ac:dyDescent="0.25">
      <c r="B316" s="167" t="s">
        <v>178</v>
      </c>
      <c r="C316" s="264">
        <v>10330</v>
      </c>
      <c r="D316" s="140">
        <v>926.02101104009716</v>
      </c>
      <c r="E316" s="140">
        <v>183.81928917296293</v>
      </c>
      <c r="F316" s="140">
        <v>118.16499999999999</v>
      </c>
      <c r="G316" s="140">
        <v>723.36975300271217</v>
      </c>
      <c r="H316" s="264">
        <v>3060</v>
      </c>
      <c r="I316" s="140">
        <v>59.54444952629909</v>
      </c>
      <c r="J316" s="264">
        <v>13850</v>
      </c>
      <c r="K316" s="140">
        <v>716.06628024558358</v>
      </c>
      <c r="L316" s="140">
        <v>141.67782010489725</v>
      </c>
      <c r="M316" s="140">
        <v>102.12158758940264</v>
      </c>
      <c r="N316" s="140">
        <v>560.01826959843402</v>
      </c>
      <c r="O316" s="264">
        <v>3630</v>
      </c>
      <c r="P316" s="140">
        <v>51.413926833839895</v>
      </c>
      <c r="Q316" s="264">
        <v>1830</v>
      </c>
      <c r="R316" s="140">
        <v>860.40336617405467</v>
      </c>
      <c r="S316" s="138">
        <v>2520</v>
      </c>
      <c r="T316" s="222">
        <v>645.22985736925511</v>
      </c>
      <c r="U316" s="265">
        <v>12150</v>
      </c>
      <c r="V316" s="223">
        <v>916.1564971612072</v>
      </c>
      <c r="W316" s="265">
        <v>16370</v>
      </c>
      <c r="X316" s="150">
        <v>705.14373571997032</v>
      </c>
    </row>
    <row r="317" spans="2:32" x14ac:dyDescent="0.25">
      <c r="B317" s="167" t="s">
        <v>179</v>
      </c>
      <c r="C317" s="264">
        <v>3720</v>
      </c>
      <c r="D317" s="140">
        <v>962.30358602150909</v>
      </c>
      <c r="E317" s="140">
        <v>193.2729193548395</v>
      </c>
      <c r="F317" s="140">
        <v>115.63499999999999</v>
      </c>
      <c r="G317" s="140">
        <v>753.3169965044367</v>
      </c>
      <c r="H317" s="264">
        <v>1080</v>
      </c>
      <c r="I317" s="140">
        <v>50.511800554016574</v>
      </c>
      <c r="J317" s="264">
        <v>4430</v>
      </c>
      <c r="K317" s="140">
        <v>824.95698983050988</v>
      </c>
      <c r="L317" s="140">
        <v>165.02883058582745</v>
      </c>
      <c r="M317" s="140">
        <v>106.22</v>
      </c>
      <c r="N317" s="140">
        <v>646.56566228334123</v>
      </c>
      <c r="O317" s="264">
        <v>1190</v>
      </c>
      <c r="P317" s="140">
        <v>46.45248190989625</v>
      </c>
      <c r="Q317" s="264">
        <v>1490</v>
      </c>
      <c r="R317" s="140">
        <v>954.11244295302299</v>
      </c>
      <c r="S317" s="138">
        <v>1890</v>
      </c>
      <c r="T317" s="222">
        <v>766.80067160232693</v>
      </c>
      <c r="U317" s="265">
        <v>5210</v>
      </c>
      <c r="V317" s="223">
        <v>959.96101343570842</v>
      </c>
      <c r="W317" s="265">
        <v>6320</v>
      </c>
      <c r="X317" s="150">
        <v>807.5450839138756</v>
      </c>
    </row>
    <row r="318" spans="2:32" x14ac:dyDescent="0.25">
      <c r="B318" s="167" t="s">
        <v>180</v>
      </c>
      <c r="C318" s="264">
        <v>4800</v>
      </c>
      <c r="D318" s="140">
        <v>1068.2736848686893</v>
      </c>
      <c r="E318" s="140">
        <v>127.46554189245563</v>
      </c>
      <c r="F318" s="140">
        <v>47.55</v>
      </c>
      <c r="G318" s="140">
        <v>935.17176777152383</v>
      </c>
      <c r="H318" s="264">
        <v>400</v>
      </c>
      <c r="I318" s="140">
        <v>53.881840796019915</v>
      </c>
      <c r="J318" s="264">
        <v>6620</v>
      </c>
      <c r="K318" s="140">
        <v>800.58171126228024</v>
      </c>
      <c r="L318" s="140">
        <v>95.733948525849925</v>
      </c>
      <c r="M318" s="140">
        <v>44.99</v>
      </c>
      <c r="N318" s="140">
        <v>700.86130270273259</v>
      </c>
      <c r="O318" s="264">
        <v>470</v>
      </c>
      <c r="P318" s="140">
        <v>47.043602466381643</v>
      </c>
      <c r="Q318" s="264">
        <v>980</v>
      </c>
      <c r="R318" s="140">
        <v>1070.6686358974357</v>
      </c>
      <c r="S318" s="138">
        <v>1510</v>
      </c>
      <c r="T318" s="222">
        <v>728.89608897742585</v>
      </c>
      <c r="U318" s="265">
        <v>5770</v>
      </c>
      <c r="V318" s="223">
        <v>1068.6781673306793</v>
      </c>
      <c r="W318" s="265">
        <v>8120</v>
      </c>
      <c r="X318" s="150">
        <v>787.28796084226258</v>
      </c>
    </row>
    <row r="319" spans="2:32" x14ac:dyDescent="0.25">
      <c r="B319" s="167" t="s">
        <v>181</v>
      </c>
      <c r="C319" s="264">
        <v>7310</v>
      </c>
      <c r="D319" s="140">
        <v>989.71553459120287</v>
      </c>
      <c r="E319" s="140">
        <v>145.1082130161341</v>
      </c>
      <c r="F319" s="140">
        <v>70.284999999999997</v>
      </c>
      <c r="G319" s="140">
        <v>836.76197866812515</v>
      </c>
      <c r="H319" s="264">
        <v>1430</v>
      </c>
      <c r="I319" s="140">
        <v>33.945525946704052</v>
      </c>
      <c r="J319" s="264">
        <v>9680</v>
      </c>
      <c r="K319" s="140">
        <v>771.23811673554883</v>
      </c>
      <c r="L319" s="140">
        <v>112.65909607188472</v>
      </c>
      <c r="M319" s="140">
        <v>62.814999999999998</v>
      </c>
      <c r="N319" s="140">
        <v>652.62122626466055</v>
      </c>
      <c r="O319" s="264">
        <v>1550</v>
      </c>
      <c r="P319" s="140">
        <v>31.594768298123675</v>
      </c>
      <c r="Q319" s="264">
        <v>1700</v>
      </c>
      <c r="R319" s="140">
        <v>994.02416273585345</v>
      </c>
      <c r="S319" s="138">
        <v>2460</v>
      </c>
      <c r="T319" s="222">
        <v>711.16163348232885</v>
      </c>
      <c r="U319" s="265">
        <v>9010</v>
      </c>
      <c r="V319" s="223">
        <v>990.52657047725938</v>
      </c>
      <c r="W319" s="265">
        <v>12140</v>
      </c>
      <c r="X319" s="150">
        <v>759.0605180792403</v>
      </c>
    </row>
    <row r="320" spans="2:32" x14ac:dyDescent="0.25">
      <c r="B320" s="167" t="s">
        <v>182</v>
      </c>
      <c r="C320" s="264">
        <v>7750</v>
      </c>
      <c r="D320" s="140">
        <v>968.66507422227983</v>
      </c>
      <c r="E320" s="140">
        <v>182.83361559313295</v>
      </c>
      <c r="F320" s="140">
        <v>92.91</v>
      </c>
      <c r="G320" s="140">
        <v>771.18611807260049</v>
      </c>
      <c r="H320" s="264">
        <v>2370</v>
      </c>
      <c r="I320" s="140">
        <v>45.803706677937576</v>
      </c>
      <c r="J320" s="264">
        <v>10070</v>
      </c>
      <c r="K320" s="140">
        <v>765.74056107249419</v>
      </c>
      <c r="L320" s="140">
        <v>144.09644677033901</v>
      </c>
      <c r="M320" s="140">
        <v>80.65361134450319</v>
      </c>
      <c r="N320" s="140">
        <v>610.08823901524852</v>
      </c>
      <c r="O320" s="264">
        <v>2760</v>
      </c>
      <c r="P320" s="140">
        <v>39.90758420835288</v>
      </c>
      <c r="Q320" s="264">
        <v>2130</v>
      </c>
      <c r="R320" s="140">
        <v>1069.8216494360931</v>
      </c>
      <c r="S320" s="138">
        <v>3100</v>
      </c>
      <c r="T320" s="222">
        <v>750.76277151144097</v>
      </c>
      <c r="U320" s="265">
        <v>9880</v>
      </c>
      <c r="V320" s="223">
        <v>990.46367594935646</v>
      </c>
      <c r="W320" s="265">
        <v>13170</v>
      </c>
      <c r="X320" s="150">
        <v>762.21242921125531</v>
      </c>
    </row>
    <row r="321" spans="2:24" x14ac:dyDescent="0.25">
      <c r="B321" s="167" t="s">
        <v>183</v>
      </c>
      <c r="C321" s="264">
        <v>3120</v>
      </c>
      <c r="D321" s="140">
        <v>1103.1541263225308</v>
      </c>
      <c r="E321" s="140">
        <v>179.22538954793177</v>
      </c>
      <c r="F321" s="140">
        <v>81.319999999999993</v>
      </c>
      <c r="G321" s="140">
        <v>914.88042000641224</v>
      </c>
      <c r="H321" s="264">
        <v>730</v>
      </c>
      <c r="I321" s="140">
        <v>33.362106703146374</v>
      </c>
      <c r="J321" s="264">
        <v>3960</v>
      </c>
      <c r="K321" s="140">
        <v>890.49959555105238</v>
      </c>
      <c r="L321" s="140">
        <v>143.93927034609064</v>
      </c>
      <c r="M321" s="140">
        <v>75.18987856953764</v>
      </c>
      <c r="N321" s="140">
        <v>739.54797424499782</v>
      </c>
      <c r="O321" s="264">
        <v>790</v>
      </c>
      <c r="P321" s="140">
        <v>31.082025563122873</v>
      </c>
      <c r="Q321" s="264">
        <v>740</v>
      </c>
      <c r="R321" s="140">
        <v>1237.3925641025637</v>
      </c>
      <c r="S321" s="138">
        <v>1130</v>
      </c>
      <c r="T321" s="222">
        <v>859.31478723404143</v>
      </c>
      <c r="U321" s="265">
        <v>3860</v>
      </c>
      <c r="V321" s="223">
        <v>1128.9237331606123</v>
      </c>
      <c r="W321" s="265">
        <v>5080</v>
      </c>
      <c r="X321" s="150">
        <v>883.58054287961534</v>
      </c>
    </row>
    <row r="322" spans="2:24" x14ac:dyDescent="0.25">
      <c r="B322" s="167" t="s">
        <v>184</v>
      </c>
      <c r="C322" s="264">
        <v>2850</v>
      </c>
      <c r="D322" s="140">
        <v>1176.3783929824617</v>
      </c>
      <c r="E322" s="140">
        <v>111.60199298245608</v>
      </c>
      <c r="F322" s="140">
        <v>3.89</v>
      </c>
      <c r="G322" s="140">
        <v>1058.9675720309206</v>
      </c>
      <c r="H322" s="264">
        <v>300</v>
      </c>
      <c r="I322" s="140">
        <v>57.69137583892622</v>
      </c>
      <c r="J322" s="264">
        <v>3710</v>
      </c>
      <c r="K322" s="140">
        <v>923.34890086207338</v>
      </c>
      <c r="L322" s="140">
        <v>88.31997587117759</v>
      </c>
      <c r="M322" s="140">
        <v>3.2850000000000001</v>
      </c>
      <c r="N322" s="140">
        <v>830.52436613142208</v>
      </c>
      <c r="O322" s="264">
        <v>330</v>
      </c>
      <c r="P322" s="140">
        <v>51.494800461376784</v>
      </c>
      <c r="Q322" s="264">
        <v>460</v>
      </c>
      <c r="R322" s="140">
        <v>1178.2161388286324</v>
      </c>
      <c r="S322" s="138">
        <v>690</v>
      </c>
      <c r="T322" s="222">
        <v>814.82728323699234</v>
      </c>
      <c r="U322" s="265">
        <v>3310</v>
      </c>
      <c r="V322" s="223">
        <v>1176.6342675928777</v>
      </c>
      <c r="W322" s="265">
        <v>4400</v>
      </c>
      <c r="X322" s="150">
        <v>906.2969118982794</v>
      </c>
    </row>
    <row r="323" spans="2:24" x14ac:dyDescent="0.25">
      <c r="B323" s="167" t="s">
        <v>185</v>
      </c>
      <c r="C323" s="264">
        <v>8530</v>
      </c>
      <c r="D323" s="140">
        <v>915.32241355060171</v>
      </c>
      <c r="E323" s="140">
        <v>135.71078419880465</v>
      </c>
      <c r="F323" s="140">
        <v>64.7</v>
      </c>
      <c r="G323" s="140">
        <v>765.90072358390989</v>
      </c>
      <c r="H323" s="264">
        <v>2300</v>
      </c>
      <c r="I323" s="140">
        <v>47.272747826086992</v>
      </c>
      <c r="J323" s="264">
        <v>11710</v>
      </c>
      <c r="K323" s="140">
        <v>694.62113217214801</v>
      </c>
      <c r="L323" s="140">
        <v>103.25590410862029</v>
      </c>
      <c r="M323" s="140">
        <v>56.724983850394253</v>
      </c>
      <c r="N323" s="140">
        <v>581.24118632039369</v>
      </c>
      <c r="O323" s="264">
        <v>2730</v>
      </c>
      <c r="P323" s="140">
        <v>40.565077708828149</v>
      </c>
      <c r="Q323" s="264">
        <v>1010</v>
      </c>
      <c r="R323" s="140">
        <v>778.50610505450834</v>
      </c>
      <c r="S323" s="138">
        <v>1420</v>
      </c>
      <c r="T323" s="222">
        <v>589.26390106006818</v>
      </c>
      <c r="U323" s="265">
        <v>9540</v>
      </c>
      <c r="V323" s="223">
        <v>900.85200943397297</v>
      </c>
      <c r="W323" s="265">
        <v>13130</v>
      </c>
      <c r="X323" s="150">
        <v>683.26434981337718</v>
      </c>
    </row>
    <row r="324" spans="2:24" x14ac:dyDescent="0.25">
      <c r="B324" s="167" t="s">
        <v>186</v>
      </c>
      <c r="C324" s="264">
        <v>5710</v>
      </c>
      <c r="D324" s="140">
        <v>749.45425043781734</v>
      </c>
      <c r="E324" s="140">
        <v>132.81702977232933</v>
      </c>
      <c r="F324" s="140">
        <v>74.040000000000006</v>
      </c>
      <c r="G324" s="140">
        <v>588.69839523475821</v>
      </c>
      <c r="H324" s="264">
        <v>2520</v>
      </c>
      <c r="I324" s="140">
        <v>60.909948433161368</v>
      </c>
      <c r="J324" s="264">
        <v>7370</v>
      </c>
      <c r="K324" s="140">
        <v>601.03521638853908</v>
      </c>
      <c r="L324" s="140">
        <v>107.09212706978738</v>
      </c>
      <c r="M324" s="140">
        <v>74.040000000000006</v>
      </c>
      <c r="N324" s="140">
        <v>471.80124777542073</v>
      </c>
      <c r="O324" s="264">
        <v>2890</v>
      </c>
      <c r="P324" s="140">
        <v>54.162847269405667</v>
      </c>
      <c r="Q324" s="264">
        <v>730</v>
      </c>
      <c r="R324" s="140">
        <v>645.38690410958941</v>
      </c>
      <c r="S324" s="138">
        <v>980</v>
      </c>
      <c r="T324" s="222">
        <v>508.8746680286003</v>
      </c>
      <c r="U324" s="265">
        <v>6440</v>
      </c>
      <c r="V324" s="223">
        <v>737.65779658384452</v>
      </c>
      <c r="W324" s="265">
        <v>8350</v>
      </c>
      <c r="X324" s="150">
        <v>590.22980598801598</v>
      </c>
    </row>
    <row r="325" spans="2:24" x14ac:dyDescent="0.25">
      <c r="B325" s="167" t="s">
        <v>187</v>
      </c>
      <c r="C325" s="264">
        <v>5940</v>
      </c>
      <c r="D325" s="140">
        <v>1000.8470930819716</v>
      </c>
      <c r="E325" s="140">
        <v>179.76423497727615</v>
      </c>
      <c r="F325" s="140">
        <v>118.1</v>
      </c>
      <c r="G325" s="140">
        <v>805.92345791245793</v>
      </c>
      <c r="H325" s="264">
        <v>1400</v>
      </c>
      <c r="I325" s="140">
        <v>58.484202279202137</v>
      </c>
      <c r="J325" s="264">
        <v>7970</v>
      </c>
      <c r="K325" s="140">
        <v>772.08154425612042</v>
      </c>
      <c r="L325" s="140">
        <v>138.47846139264965</v>
      </c>
      <c r="M325" s="140">
        <v>102.33</v>
      </c>
      <c r="N325" s="140">
        <v>622.02720800448299</v>
      </c>
      <c r="O325" s="264">
        <v>1630</v>
      </c>
      <c r="P325" s="140">
        <v>51.562610058140841</v>
      </c>
      <c r="Q325" s="264">
        <v>1120</v>
      </c>
      <c r="R325" s="140">
        <v>998.12608385370277</v>
      </c>
      <c r="S325" s="138">
        <v>1700</v>
      </c>
      <c r="T325" s="222">
        <v>693.91309048178834</v>
      </c>
      <c r="U325" s="265">
        <v>7060</v>
      </c>
      <c r="V325" s="223">
        <v>1000.4151685075076</v>
      </c>
      <c r="W325" s="265">
        <v>9670</v>
      </c>
      <c r="X325" s="150">
        <v>758.31898003517097</v>
      </c>
    </row>
    <row r="326" spans="2:24" x14ac:dyDescent="0.25">
      <c r="B326" s="167" t="s">
        <v>523</v>
      </c>
      <c r="C326" s="264">
        <v>890</v>
      </c>
      <c r="D326" s="140">
        <v>921.99336723164083</v>
      </c>
      <c r="E326" s="140">
        <v>84.438372881355875</v>
      </c>
      <c r="F326" s="140">
        <v>4.1500000000000004</v>
      </c>
      <c r="G326" s="140">
        <v>823.75713800904987</v>
      </c>
      <c r="H326" s="264">
        <v>240</v>
      </c>
      <c r="I326" s="140">
        <v>48.580987654320971</v>
      </c>
      <c r="J326" s="264">
        <v>1220</v>
      </c>
      <c r="K326" s="140">
        <v>699.64470588235622</v>
      </c>
      <c r="L326" s="140">
        <v>63.199047384840107</v>
      </c>
      <c r="M326" s="140">
        <v>11.010701951088153</v>
      </c>
      <c r="N326" s="140">
        <v>626.13604200133955</v>
      </c>
      <c r="O326" s="264">
        <v>300</v>
      </c>
      <c r="P326" s="140">
        <v>40.107050895451181</v>
      </c>
      <c r="Q326" s="264">
        <v>80</v>
      </c>
      <c r="R326" s="140">
        <v>814.37413333333336</v>
      </c>
      <c r="S326" s="138">
        <v>100</v>
      </c>
      <c r="T326" s="222">
        <v>690.92737864077674</v>
      </c>
      <c r="U326" s="265">
        <v>960</v>
      </c>
      <c r="V326" s="223">
        <v>913.58561458333622</v>
      </c>
      <c r="W326" s="265">
        <v>1330</v>
      </c>
      <c r="X326" s="150">
        <v>698.96807837227198</v>
      </c>
    </row>
    <row r="327" spans="2:24" x14ac:dyDescent="0.25">
      <c r="B327" s="167" t="s">
        <v>189</v>
      </c>
      <c r="C327" s="264">
        <v>2720</v>
      </c>
      <c r="D327" s="140">
        <v>772.60811674008426</v>
      </c>
      <c r="E327" s="140">
        <v>128.66181718061668</v>
      </c>
      <c r="F327" s="140">
        <v>65.240000000000009</v>
      </c>
      <c r="G327" s="140">
        <v>625.99626975376702</v>
      </c>
      <c r="H327" s="264">
        <v>980</v>
      </c>
      <c r="I327" s="140">
        <v>48.019613034623212</v>
      </c>
      <c r="J327" s="264">
        <v>3620</v>
      </c>
      <c r="K327" s="140">
        <v>600.52296163399967</v>
      </c>
      <c r="L327" s="140">
        <v>99.717083894564382</v>
      </c>
      <c r="M327" s="140">
        <v>60.87</v>
      </c>
      <c r="N327" s="140">
        <v>486.91764850986289</v>
      </c>
      <c r="O327" s="264">
        <v>1170</v>
      </c>
      <c r="P327" s="140">
        <v>41.01933807194748</v>
      </c>
      <c r="Q327" s="264">
        <v>400</v>
      </c>
      <c r="R327" s="140">
        <v>645.78719999999976</v>
      </c>
      <c r="S327" s="138">
        <v>520</v>
      </c>
      <c r="T327" s="222">
        <v>516.9431800766281</v>
      </c>
      <c r="U327" s="265">
        <v>3120</v>
      </c>
      <c r="V327" s="223">
        <v>756.36984314980486</v>
      </c>
      <c r="W327" s="265">
        <v>4150</v>
      </c>
      <c r="X327" s="150">
        <v>589.99735343787336</v>
      </c>
    </row>
    <row r="328" spans="2:24" x14ac:dyDescent="0.25">
      <c r="B328" s="167" t="s">
        <v>190</v>
      </c>
      <c r="C328" s="264">
        <v>18470</v>
      </c>
      <c r="D328" s="140">
        <v>687.09674319130954</v>
      </c>
      <c r="E328" s="140">
        <v>153.63718122258825</v>
      </c>
      <c r="F328" s="140">
        <v>82.82</v>
      </c>
      <c r="G328" s="140">
        <v>513.34482601626007</v>
      </c>
      <c r="H328" s="264">
        <v>6290</v>
      </c>
      <c r="I328" s="140">
        <v>56.730685541595598</v>
      </c>
      <c r="J328" s="264">
        <v>24890</v>
      </c>
      <c r="K328" s="140">
        <v>534.99256358743753</v>
      </c>
      <c r="L328" s="140">
        <v>119.05527726375607</v>
      </c>
      <c r="M328" s="140">
        <v>76.13</v>
      </c>
      <c r="N328" s="140">
        <v>400.57347446109753</v>
      </c>
      <c r="O328" s="264">
        <v>7410</v>
      </c>
      <c r="P328" s="140">
        <v>49.540127078911034</v>
      </c>
      <c r="Q328" s="264">
        <v>4780</v>
      </c>
      <c r="R328" s="140">
        <v>584.42872700668579</v>
      </c>
      <c r="S328" s="138">
        <v>6320</v>
      </c>
      <c r="T328" s="222">
        <v>462.11990664557345</v>
      </c>
      <c r="U328" s="265">
        <v>23250</v>
      </c>
      <c r="V328" s="223">
        <v>665.97414441148862</v>
      </c>
      <c r="W328" s="265">
        <v>31210</v>
      </c>
      <c r="X328" s="150">
        <v>520.23449033872816</v>
      </c>
    </row>
    <row r="329" spans="2:24" x14ac:dyDescent="0.25">
      <c r="B329" s="167" t="s">
        <v>191</v>
      </c>
      <c r="C329" s="264">
        <v>23970</v>
      </c>
      <c r="D329" s="140">
        <v>709.22374113624846</v>
      </c>
      <c r="E329" s="140">
        <v>230.74778009510067</v>
      </c>
      <c r="F329" s="140">
        <v>151.20499999999998</v>
      </c>
      <c r="G329" s="140">
        <v>460.83721909056749</v>
      </c>
      <c r="H329" s="264">
        <v>7980</v>
      </c>
      <c r="I329" s="140">
        <v>50.476184029084337</v>
      </c>
      <c r="J329" s="264">
        <v>30730</v>
      </c>
      <c r="K329" s="140">
        <v>571.88306117801778</v>
      </c>
      <c r="L329" s="140">
        <v>186.10322688698764</v>
      </c>
      <c r="M329" s="140">
        <v>136.99</v>
      </c>
      <c r="N329" s="140">
        <v>371.76388226426513</v>
      </c>
      <c r="O329" s="264">
        <v>9020</v>
      </c>
      <c r="P329" s="140">
        <v>45.339559389875674</v>
      </c>
      <c r="Q329" s="264">
        <v>8930</v>
      </c>
      <c r="R329" s="140">
        <v>646.23397827791098</v>
      </c>
      <c r="S329" s="138">
        <v>11410</v>
      </c>
      <c r="T329" s="222">
        <v>524.82767882187579</v>
      </c>
      <c r="U329" s="265">
        <v>32910</v>
      </c>
      <c r="V329" s="223">
        <v>692.12720346455149</v>
      </c>
      <c r="W329" s="265">
        <v>42140</v>
      </c>
      <c r="X329" s="150">
        <v>559.14378067305267</v>
      </c>
    </row>
    <row r="330" spans="2:24" x14ac:dyDescent="0.25">
      <c r="B330" s="167" t="s">
        <v>192</v>
      </c>
      <c r="C330" s="264">
        <v>16120</v>
      </c>
      <c r="D330" s="140">
        <v>776.66999317450075</v>
      </c>
      <c r="E330" s="140">
        <v>212.02621928518531</v>
      </c>
      <c r="F330" s="140">
        <v>154.33000000000001</v>
      </c>
      <c r="G330" s="140">
        <v>539.72081655480986</v>
      </c>
      <c r="H330" s="264">
        <v>6330</v>
      </c>
      <c r="I330" s="140">
        <v>62.188395764185778</v>
      </c>
      <c r="J330" s="264">
        <v>21960</v>
      </c>
      <c r="K330" s="140">
        <v>592.47168663176728</v>
      </c>
      <c r="L330" s="140">
        <v>162.0696082710659</v>
      </c>
      <c r="M330" s="140">
        <v>133.88505006519983</v>
      </c>
      <c r="N330" s="140">
        <v>411.56270715671019</v>
      </c>
      <c r="O330" s="264">
        <v>7810</v>
      </c>
      <c r="P330" s="140">
        <v>51.695114695559255</v>
      </c>
      <c r="Q330" s="264">
        <v>3870</v>
      </c>
      <c r="R330" s="140">
        <v>652.82744192049518</v>
      </c>
      <c r="S330" s="138">
        <v>5230</v>
      </c>
      <c r="T330" s="222">
        <v>510.48499999999677</v>
      </c>
      <c r="U330" s="265">
        <v>19990</v>
      </c>
      <c r="V330" s="223">
        <v>752.66969084543575</v>
      </c>
      <c r="W330" s="265">
        <v>27190</v>
      </c>
      <c r="X330" s="150">
        <v>576.69376540260009</v>
      </c>
    </row>
    <row r="331" spans="2:24" x14ac:dyDescent="0.25">
      <c r="B331" s="167" t="s">
        <v>193</v>
      </c>
      <c r="C331" s="264">
        <v>13880</v>
      </c>
      <c r="D331" s="140">
        <v>844.41706946245699</v>
      </c>
      <c r="E331" s="140">
        <v>219.21370658596655</v>
      </c>
      <c r="F331" s="140">
        <v>149.80000000000001</v>
      </c>
      <c r="G331" s="140">
        <v>602.62016512835305</v>
      </c>
      <c r="H331" s="264">
        <v>4800</v>
      </c>
      <c r="I331" s="140">
        <v>62.610312760633896</v>
      </c>
      <c r="J331" s="264">
        <v>19470</v>
      </c>
      <c r="K331" s="140">
        <v>626.54149799649826</v>
      </c>
      <c r="L331" s="140">
        <v>163.0213967109369</v>
      </c>
      <c r="M331" s="140">
        <v>128.41967622720335</v>
      </c>
      <c r="N331" s="140">
        <v>446.96325850928787</v>
      </c>
      <c r="O331" s="264">
        <v>5820</v>
      </c>
      <c r="P331" s="140">
        <v>52.883464512198977</v>
      </c>
      <c r="Q331" s="264">
        <v>4030</v>
      </c>
      <c r="R331" s="140">
        <v>769.80723932472813</v>
      </c>
      <c r="S331" s="138">
        <v>5810</v>
      </c>
      <c r="T331" s="222">
        <v>554.32940963855799</v>
      </c>
      <c r="U331" s="265">
        <v>17910</v>
      </c>
      <c r="V331" s="223">
        <v>827.63339941919594</v>
      </c>
      <c r="W331" s="265">
        <v>25280</v>
      </c>
      <c r="X331" s="150">
        <v>609.94265983541834</v>
      </c>
    </row>
    <row r="332" spans="2:24" ht="15.75" thickBot="1" x14ac:dyDescent="0.3">
      <c r="B332" s="167" t="s">
        <v>194</v>
      </c>
      <c r="C332" s="264">
        <v>12550</v>
      </c>
      <c r="D332" s="140">
        <v>796.03308397067985</v>
      </c>
      <c r="E332" s="140">
        <v>227.37526768642124</v>
      </c>
      <c r="F332" s="140">
        <v>155.48000000000002</v>
      </c>
      <c r="G332" s="140">
        <v>550.39571690590117</v>
      </c>
      <c r="H332" s="264">
        <v>4040</v>
      </c>
      <c r="I332" s="140">
        <v>54.275840751731018</v>
      </c>
      <c r="J332" s="264">
        <v>16770</v>
      </c>
      <c r="K332" s="140">
        <v>615.25863780043755</v>
      </c>
      <c r="L332" s="140">
        <v>176.15392067946212</v>
      </c>
      <c r="M332" s="140">
        <v>139.71</v>
      </c>
      <c r="N332" s="140">
        <v>425.22003411518466</v>
      </c>
      <c r="O332" s="264">
        <v>4740</v>
      </c>
      <c r="P332" s="140">
        <v>47.103122226927809</v>
      </c>
      <c r="Q332" s="264">
        <v>4380</v>
      </c>
      <c r="R332" s="140">
        <v>743.8523779096256</v>
      </c>
      <c r="S332" s="138">
        <v>6020</v>
      </c>
      <c r="T332" s="222">
        <v>561.4521093749903</v>
      </c>
      <c r="U332" s="265">
        <v>16930</v>
      </c>
      <c r="V332" s="223">
        <v>782.53031711349581</v>
      </c>
      <c r="W332" s="265">
        <v>22780</v>
      </c>
      <c r="X332" s="150">
        <v>601.05067243118913</v>
      </c>
    </row>
    <row r="333" spans="2:24" ht="15.75" thickBot="1" x14ac:dyDescent="0.3">
      <c r="B333" s="267" t="s">
        <v>1</v>
      </c>
      <c r="C333" s="268">
        <v>158580</v>
      </c>
      <c r="D333" s="155">
        <v>853.9460561861564</v>
      </c>
      <c r="E333" s="155">
        <v>186.23414680287567</v>
      </c>
      <c r="F333" s="155">
        <v>114.99</v>
      </c>
      <c r="G333" s="155">
        <v>650.03311605452473</v>
      </c>
      <c r="H333" s="268">
        <v>48600</v>
      </c>
      <c r="I333" s="155">
        <v>54.82933644705998</v>
      </c>
      <c r="J333" s="268">
        <v>211310</v>
      </c>
      <c r="K333" s="155">
        <v>663.67271895659962</v>
      </c>
      <c r="L333" s="155">
        <v>144.75700857951497</v>
      </c>
      <c r="M333" s="155">
        <v>101.19</v>
      </c>
      <c r="N333" s="155">
        <v>505.343967260993</v>
      </c>
      <c r="O333" s="268">
        <v>56970</v>
      </c>
      <c r="P333" s="155">
        <v>47.755907302503225</v>
      </c>
      <c r="Q333" s="139">
        <v>40520</v>
      </c>
      <c r="R333" s="155">
        <v>778.99800893474139</v>
      </c>
      <c r="S333" s="139">
        <v>55540</v>
      </c>
      <c r="T333" s="194">
        <v>592.20498172455257</v>
      </c>
      <c r="U333" s="268">
        <v>199100</v>
      </c>
      <c r="V333" s="155">
        <v>838.69414212240019</v>
      </c>
      <c r="W333" s="268">
        <v>266850</v>
      </c>
      <c r="X333" s="194">
        <v>648.79815868959361</v>
      </c>
    </row>
    <row r="334" spans="2:24" x14ac:dyDescent="0.25">
      <c r="B334" s="304" t="s">
        <v>16</v>
      </c>
      <c r="N334" s="286"/>
      <c r="O334" s="286"/>
      <c r="P334" s="286"/>
      <c r="Q334" s="286"/>
      <c r="R334" s="286"/>
      <c r="S334" s="286"/>
      <c r="T334" s="286"/>
      <c r="U334" s="286"/>
    </row>
    <row r="335" spans="2:24" x14ac:dyDescent="0.25">
      <c r="B335" s="175" t="s">
        <v>293</v>
      </c>
      <c r="C335" s="182"/>
      <c r="D335" s="182"/>
      <c r="E335" s="182"/>
      <c r="F335" s="182"/>
      <c r="G335" s="182"/>
      <c r="H335" s="182"/>
      <c r="I335" s="182"/>
      <c r="J335" s="177"/>
      <c r="K335" s="177"/>
      <c r="L335" s="177"/>
      <c r="M335" s="177"/>
      <c r="N335" s="177"/>
      <c r="O335" s="177"/>
      <c r="P335" s="177"/>
      <c r="Q335" s="177"/>
      <c r="R335" s="177"/>
      <c r="S335" s="177"/>
      <c r="T335" s="177"/>
      <c r="U335" s="177"/>
      <c r="V335" s="177"/>
      <c r="W335" s="177"/>
      <c r="X335" s="178"/>
    </row>
    <row r="336" spans="2:24" x14ac:dyDescent="0.25">
      <c r="B336" s="259"/>
      <c r="C336" s="681" t="s">
        <v>542</v>
      </c>
      <c r="D336" s="689"/>
      <c r="E336" s="689"/>
      <c r="F336" s="689"/>
      <c r="G336" s="689"/>
      <c r="H336" s="689"/>
      <c r="I336" s="689"/>
      <c r="J336" s="689"/>
      <c r="K336" s="689"/>
      <c r="L336" s="689"/>
      <c r="M336" s="689"/>
      <c r="N336" s="689"/>
      <c r="O336" s="676"/>
      <c r="P336" s="676"/>
      <c r="Q336" s="684" t="s">
        <v>486</v>
      </c>
      <c r="R336" s="697"/>
      <c r="S336" s="697"/>
      <c r="T336" s="685"/>
      <c r="U336" s="681" t="s">
        <v>487</v>
      </c>
      <c r="V336" s="689"/>
      <c r="W336" s="689"/>
      <c r="X336" s="682"/>
    </row>
    <row r="337" spans="2:24" ht="45" x14ac:dyDescent="0.25">
      <c r="B337" s="210" t="s">
        <v>527</v>
      </c>
      <c r="C337" s="260" t="s">
        <v>172</v>
      </c>
      <c r="D337" s="260" t="s">
        <v>577</v>
      </c>
      <c r="E337" s="260" t="s">
        <v>579</v>
      </c>
      <c r="F337" s="260" t="s">
        <v>582</v>
      </c>
      <c r="G337" s="260" t="s">
        <v>571</v>
      </c>
      <c r="H337" s="260" t="s">
        <v>2911</v>
      </c>
      <c r="I337" s="260" t="s">
        <v>2914</v>
      </c>
      <c r="J337" s="260" t="s">
        <v>564</v>
      </c>
      <c r="K337" s="260" t="s">
        <v>572</v>
      </c>
      <c r="L337" s="260" t="s">
        <v>573</v>
      </c>
      <c r="M337" s="260" t="s">
        <v>584</v>
      </c>
      <c r="N337" s="260" t="s">
        <v>578</v>
      </c>
      <c r="O337" s="260" t="s">
        <v>2917</v>
      </c>
      <c r="P337" s="260" t="s">
        <v>2920</v>
      </c>
      <c r="Q337" s="260" t="s">
        <v>172</v>
      </c>
      <c r="R337" s="260" t="s">
        <v>577</v>
      </c>
      <c r="S337" s="260" t="s">
        <v>18</v>
      </c>
      <c r="T337" s="260" t="s">
        <v>572</v>
      </c>
      <c r="U337" s="261" t="s">
        <v>172</v>
      </c>
      <c r="V337" s="261" t="s">
        <v>577</v>
      </c>
      <c r="W337" s="261" t="s">
        <v>18</v>
      </c>
      <c r="X337" s="262" t="s">
        <v>572</v>
      </c>
    </row>
    <row r="338" spans="2:24" ht="6" customHeight="1" x14ac:dyDescent="0.25">
      <c r="B338" s="263" t="s">
        <v>504</v>
      </c>
      <c r="C338" s="264"/>
      <c r="D338" s="140"/>
      <c r="E338" s="140"/>
      <c r="F338" s="140"/>
      <c r="G338" s="140"/>
      <c r="H338" s="140"/>
      <c r="I338" s="140"/>
      <c r="J338" s="264"/>
      <c r="K338" s="140"/>
      <c r="L338" s="140"/>
      <c r="M338" s="140"/>
      <c r="N338" s="140"/>
      <c r="O338" s="140"/>
      <c r="P338" s="140"/>
      <c r="Q338" s="264"/>
      <c r="R338" s="140"/>
      <c r="S338" s="138"/>
      <c r="T338" s="222"/>
      <c r="U338" s="265"/>
      <c r="V338" s="223"/>
      <c r="W338" s="265"/>
      <c r="X338" s="150"/>
    </row>
    <row r="339" spans="2:24" x14ac:dyDescent="0.25">
      <c r="B339" s="167" t="s">
        <v>114</v>
      </c>
      <c r="C339" s="264">
        <v>7300</v>
      </c>
      <c r="D339" s="140">
        <v>991.85285224781478</v>
      </c>
      <c r="E339" s="140">
        <v>145.10870888157964</v>
      </c>
      <c r="F339" s="140">
        <v>70.44</v>
      </c>
      <c r="G339" s="140">
        <v>838.84935846470194</v>
      </c>
      <c r="H339" s="264">
        <v>1420</v>
      </c>
      <c r="I339" s="140">
        <v>34.16146067415729</v>
      </c>
      <c r="J339" s="264">
        <v>9670</v>
      </c>
      <c r="K339" s="140">
        <v>772.14599400083898</v>
      </c>
      <c r="L339" s="140">
        <v>112.51726994076463</v>
      </c>
      <c r="M339" s="140">
        <v>62.72</v>
      </c>
      <c r="N339" s="140">
        <v>653.63684978980984</v>
      </c>
      <c r="O339" s="264">
        <v>1550</v>
      </c>
      <c r="P339" s="140">
        <v>31.710991666925256</v>
      </c>
      <c r="Q339" s="264">
        <v>1700</v>
      </c>
      <c r="R339" s="140">
        <v>993.36238348083043</v>
      </c>
      <c r="S339" s="138">
        <v>2460</v>
      </c>
      <c r="T339" s="222">
        <v>710.16417377182745</v>
      </c>
      <c r="U339" s="265">
        <v>8990</v>
      </c>
      <c r="V339" s="223">
        <v>992.13743187633258</v>
      </c>
      <c r="W339" s="265">
        <v>12130</v>
      </c>
      <c r="X339" s="150">
        <v>759.5616049789835</v>
      </c>
    </row>
    <row r="340" spans="2:24" x14ac:dyDescent="0.25">
      <c r="B340" s="167" t="s">
        <v>115</v>
      </c>
      <c r="C340" s="264">
        <v>10</v>
      </c>
      <c r="D340" s="140">
        <v>1343.7449999999999</v>
      </c>
      <c r="E340" s="140">
        <v>251.82624999999996</v>
      </c>
      <c r="F340" s="140">
        <v>213.315</v>
      </c>
      <c r="G340" s="140">
        <v>1079.08</v>
      </c>
      <c r="H340" s="264">
        <v>0</v>
      </c>
      <c r="I340" s="140">
        <v>46.355000000000004</v>
      </c>
      <c r="J340" s="264">
        <v>10</v>
      </c>
      <c r="K340" s="140">
        <v>1074.9959999999999</v>
      </c>
      <c r="L340" s="140">
        <v>201.46099999999996</v>
      </c>
      <c r="M340" s="140">
        <v>154.85531167396724</v>
      </c>
      <c r="N340" s="140">
        <v>863.2639999999999</v>
      </c>
      <c r="O340" s="264">
        <v>0</v>
      </c>
      <c r="P340" s="140">
        <v>30.903333333333336</v>
      </c>
      <c r="Q340" s="264">
        <v>0</v>
      </c>
      <c r="R340" s="140">
        <v>0</v>
      </c>
      <c r="S340" s="264">
        <v>0</v>
      </c>
      <c r="T340" s="222">
        <v>0</v>
      </c>
      <c r="U340" s="265">
        <v>10</v>
      </c>
      <c r="V340" s="223">
        <v>1343.7449999999999</v>
      </c>
      <c r="W340" s="265">
        <v>10</v>
      </c>
      <c r="X340" s="150">
        <v>1074.9959999999999</v>
      </c>
    </row>
    <row r="341" spans="2:24" x14ac:dyDescent="0.25">
      <c r="B341" s="167" t="s">
        <v>116</v>
      </c>
      <c r="C341" s="264">
        <v>160</v>
      </c>
      <c r="D341" s="140">
        <v>1145.2839751552792</v>
      </c>
      <c r="E341" s="140">
        <v>123.85683229813658</v>
      </c>
      <c r="F341" s="140">
        <v>68.209999999999994</v>
      </c>
      <c r="G341" s="140">
        <v>1013.0686956521739</v>
      </c>
      <c r="H341" s="264">
        <v>20</v>
      </c>
      <c r="I341" s="140">
        <v>52.077727272727273</v>
      </c>
      <c r="J341" s="264">
        <v>200</v>
      </c>
      <c r="K341" s="140">
        <v>916.26671568627455</v>
      </c>
      <c r="L341" s="140">
        <v>97.780935865673669</v>
      </c>
      <c r="M341" s="140">
        <v>59.795000000000002</v>
      </c>
      <c r="N341" s="140">
        <v>811.87696419474787</v>
      </c>
      <c r="O341" s="264">
        <v>20</v>
      </c>
      <c r="P341" s="140">
        <v>49.813478260869566</v>
      </c>
      <c r="Q341" s="264">
        <v>20</v>
      </c>
      <c r="R341" s="140">
        <v>1225.2322222222219</v>
      </c>
      <c r="S341" s="138">
        <v>40</v>
      </c>
      <c r="T341" s="222">
        <v>670.54942857142851</v>
      </c>
      <c r="U341" s="265">
        <v>180</v>
      </c>
      <c r="V341" s="223">
        <v>1153.3234636871507</v>
      </c>
      <c r="W341" s="265">
        <v>240</v>
      </c>
      <c r="X341" s="150">
        <v>880.2830125523011</v>
      </c>
    </row>
    <row r="342" spans="2:24" x14ac:dyDescent="0.25">
      <c r="B342" s="167" t="s">
        <v>117</v>
      </c>
      <c r="C342" s="264">
        <v>730</v>
      </c>
      <c r="D342" s="140">
        <v>1108.9040599455068</v>
      </c>
      <c r="E342" s="140">
        <v>135.93799727520454</v>
      </c>
      <c r="F342" s="140">
        <v>78.099999999999994</v>
      </c>
      <c r="G342" s="140">
        <v>960.82185286103538</v>
      </c>
      <c r="H342" s="264">
        <v>180</v>
      </c>
      <c r="I342" s="140">
        <v>45.667714285714311</v>
      </c>
      <c r="J342" s="264">
        <v>960</v>
      </c>
      <c r="K342" s="140">
        <v>870.02369134515345</v>
      </c>
      <c r="L342" s="140">
        <v>106.6446203832358</v>
      </c>
      <c r="M342" s="140">
        <v>71.301386015063954</v>
      </c>
      <c r="N342" s="140">
        <v>753.8626498548889</v>
      </c>
      <c r="O342" s="264">
        <v>200</v>
      </c>
      <c r="P342" s="140">
        <v>41.720329430507931</v>
      </c>
      <c r="Q342" s="264">
        <v>70</v>
      </c>
      <c r="R342" s="140">
        <v>1051.2727027027031</v>
      </c>
      <c r="S342" s="138">
        <v>100</v>
      </c>
      <c r="T342" s="222">
        <v>790.35029702970269</v>
      </c>
      <c r="U342" s="265">
        <v>810</v>
      </c>
      <c r="V342" s="223">
        <v>1103.6259405940627</v>
      </c>
      <c r="W342" s="265">
        <v>1060</v>
      </c>
      <c r="X342" s="150">
        <v>862.43216981132332</v>
      </c>
    </row>
    <row r="343" spans="2:24" x14ac:dyDescent="0.25">
      <c r="B343" s="167" t="s">
        <v>118</v>
      </c>
      <c r="C343" s="264">
        <v>160</v>
      </c>
      <c r="D343" s="140">
        <v>1421.4444654088047</v>
      </c>
      <c r="E343" s="140">
        <v>157.54974842767297</v>
      </c>
      <c r="F343" s="140">
        <v>105.21</v>
      </c>
      <c r="G343" s="140">
        <v>1250.5654088050314</v>
      </c>
      <c r="H343" s="264">
        <v>40</v>
      </c>
      <c r="I343" s="140">
        <v>54.410285714285713</v>
      </c>
      <c r="J343" s="264">
        <v>220</v>
      </c>
      <c r="K343" s="140">
        <v>1037.0959459459459</v>
      </c>
      <c r="L343" s="140">
        <v>114.1993303856358</v>
      </c>
      <c r="M343" s="140">
        <v>88.421685737096283</v>
      </c>
      <c r="N343" s="140">
        <v>913.22326826409483</v>
      </c>
      <c r="O343" s="264">
        <v>40</v>
      </c>
      <c r="P343" s="140">
        <v>47.004081533416951</v>
      </c>
      <c r="Q343" s="264">
        <v>30</v>
      </c>
      <c r="R343" s="140">
        <v>1037.5696428571428</v>
      </c>
      <c r="S343" s="138">
        <v>40</v>
      </c>
      <c r="T343" s="222">
        <v>953.77342857142878</v>
      </c>
      <c r="U343" s="265">
        <v>190</v>
      </c>
      <c r="V343" s="223">
        <v>1363.9658823529405</v>
      </c>
      <c r="W343" s="265">
        <v>260</v>
      </c>
      <c r="X343" s="150">
        <v>1025.7485214007781</v>
      </c>
    </row>
    <row r="344" spans="2:24" x14ac:dyDescent="0.25">
      <c r="B344" s="167" t="s">
        <v>119</v>
      </c>
      <c r="C344" s="264">
        <v>60</v>
      </c>
      <c r="D344" s="140">
        <v>1140.2361290322583</v>
      </c>
      <c r="E344" s="140">
        <v>176.29048387096773</v>
      </c>
      <c r="F344" s="140">
        <v>108.06</v>
      </c>
      <c r="G344" s="140">
        <v>951.2954838709677</v>
      </c>
      <c r="H344" s="264">
        <v>10</v>
      </c>
      <c r="I344" s="140">
        <v>54.331538461538457</v>
      </c>
      <c r="J344" s="264">
        <v>90</v>
      </c>
      <c r="K344" s="140">
        <v>880.41090909090929</v>
      </c>
      <c r="L344" s="140">
        <v>141.82757318696741</v>
      </c>
      <c r="M344" s="140">
        <v>119.15743021565703</v>
      </c>
      <c r="N344" s="140">
        <v>729.58027467997317</v>
      </c>
      <c r="O344" s="264">
        <v>10</v>
      </c>
      <c r="P344" s="140">
        <v>50.450714285714284</v>
      </c>
      <c r="Q344" s="264">
        <v>10</v>
      </c>
      <c r="R344" s="140">
        <v>799.25727272727272</v>
      </c>
      <c r="S344" s="138">
        <v>10</v>
      </c>
      <c r="T344" s="222">
        <v>676.70428571428567</v>
      </c>
      <c r="U344" s="265">
        <v>70</v>
      </c>
      <c r="V344" s="223">
        <v>1088.8557534246577</v>
      </c>
      <c r="W344" s="265">
        <v>100</v>
      </c>
      <c r="X344" s="150">
        <v>852.45117647058828</v>
      </c>
    </row>
    <row r="345" spans="2:24" x14ac:dyDescent="0.25">
      <c r="B345" s="167" t="s">
        <v>120</v>
      </c>
      <c r="C345" s="264">
        <v>4790</v>
      </c>
      <c r="D345" s="140">
        <v>1066.8681206932488</v>
      </c>
      <c r="E345" s="140">
        <v>127.84482981833405</v>
      </c>
      <c r="F345" s="140">
        <v>47.84</v>
      </c>
      <c r="G345" s="140">
        <v>933.37305555555565</v>
      </c>
      <c r="H345" s="264">
        <v>410</v>
      </c>
      <c r="I345" s="140">
        <v>53.145465686274527</v>
      </c>
      <c r="J345" s="264">
        <v>6600</v>
      </c>
      <c r="K345" s="140">
        <v>799.25160533090661</v>
      </c>
      <c r="L345" s="140">
        <v>96.038792757171464</v>
      </c>
      <c r="M345" s="140">
        <v>45.174155955622894</v>
      </c>
      <c r="N345" s="140">
        <v>699.21224605918576</v>
      </c>
      <c r="O345" s="264">
        <v>470</v>
      </c>
      <c r="P345" s="140">
        <v>46.551547864735518</v>
      </c>
      <c r="Q345" s="264">
        <v>980</v>
      </c>
      <c r="R345" s="140">
        <v>1060.0982892057023</v>
      </c>
      <c r="S345" s="138">
        <v>1510</v>
      </c>
      <c r="T345" s="222">
        <v>725.43676841407023</v>
      </c>
      <c r="U345" s="265">
        <v>5770</v>
      </c>
      <c r="V345" s="223">
        <v>1065.7161583780992</v>
      </c>
      <c r="W345" s="265">
        <v>8110</v>
      </c>
      <c r="X345" s="150">
        <v>785.53533415536526</v>
      </c>
    </row>
    <row r="346" spans="2:24" x14ac:dyDescent="0.25">
      <c r="B346" s="167" t="s">
        <v>121</v>
      </c>
      <c r="C346" s="264">
        <v>70</v>
      </c>
      <c r="D346" s="140">
        <v>1317.5874647887322</v>
      </c>
      <c r="E346" s="140">
        <v>145.21563380281691</v>
      </c>
      <c r="F346" s="140">
        <v>103.86</v>
      </c>
      <c r="G346" s="140">
        <v>1159.59661971831</v>
      </c>
      <c r="H346" s="264">
        <v>20</v>
      </c>
      <c r="I346" s="140">
        <v>48.178823529411773</v>
      </c>
      <c r="J346" s="264">
        <v>90</v>
      </c>
      <c r="K346" s="140">
        <v>1059.3829213483145</v>
      </c>
      <c r="L346" s="140">
        <v>116.78396835171077</v>
      </c>
      <c r="M346" s="140">
        <v>81.902257091062623</v>
      </c>
      <c r="N346" s="140">
        <v>932.40276729492916</v>
      </c>
      <c r="O346" s="264">
        <v>20</v>
      </c>
      <c r="P346" s="140">
        <v>45.502222222222223</v>
      </c>
      <c r="Q346" s="264">
        <v>10</v>
      </c>
      <c r="R346" s="140">
        <v>1161.8975</v>
      </c>
      <c r="S346" s="138">
        <v>10</v>
      </c>
      <c r="T346" s="222">
        <v>801.26375000000007</v>
      </c>
      <c r="U346" s="265">
        <v>80</v>
      </c>
      <c r="V346" s="223">
        <v>1309.2839999999999</v>
      </c>
      <c r="W346" s="265">
        <v>100</v>
      </c>
      <c r="X346" s="150">
        <v>1038.0947422680413</v>
      </c>
    </row>
    <row r="347" spans="2:24" x14ac:dyDescent="0.25">
      <c r="B347" s="167" t="s">
        <v>122</v>
      </c>
      <c r="C347" s="264">
        <v>760</v>
      </c>
      <c r="D347" s="140">
        <v>1074.7365575916231</v>
      </c>
      <c r="E347" s="140">
        <v>198.68582460733012</v>
      </c>
      <c r="F347" s="140">
        <v>123.52</v>
      </c>
      <c r="G347" s="140">
        <v>866.17615183246073</v>
      </c>
      <c r="H347" s="264">
        <v>120</v>
      </c>
      <c r="I347" s="140">
        <v>56.984173913043499</v>
      </c>
      <c r="J347" s="264">
        <v>1040</v>
      </c>
      <c r="K347" s="140">
        <v>814.10403458213273</v>
      </c>
      <c r="L347" s="140">
        <v>150.0909772973163</v>
      </c>
      <c r="M347" s="140">
        <v>102.66</v>
      </c>
      <c r="N347" s="140">
        <v>656.57196466997493</v>
      </c>
      <c r="O347" s="264">
        <v>140</v>
      </c>
      <c r="P347" s="140">
        <v>49.410813660069692</v>
      </c>
      <c r="Q347" s="264">
        <v>170</v>
      </c>
      <c r="R347" s="140">
        <v>1161.9651445086711</v>
      </c>
      <c r="S347" s="138">
        <v>270</v>
      </c>
      <c r="T347" s="222">
        <v>780.70862453531652</v>
      </c>
      <c r="U347" s="265">
        <v>940</v>
      </c>
      <c r="V347" s="223">
        <v>1090.841728922092</v>
      </c>
      <c r="W347" s="265">
        <v>1310</v>
      </c>
      <c r="X347" s="150">
        <v>807.24650381679362</v>
      </c>
    </row>
    <row r="348" spans="2:24" x14ac:dyDescent="0.25">
      <c r="B348" s="167" t="s">
        <v>123</v>
      </c>
      <c r="C348" s="264">
        <v>4770</v>
      </c>
      <c r="D348" s="140">
        <v>735.80657238632966</v>
      </c>
      <c r="E348" s="140">
        <v>127.41523570081725</v>
      </c>
      <c r="F348" s="140">
        <v>72.16</v>
      </c>
      <c r="G348" s="140">
        <v>579.3582582267868</v>
      </c>
      <c r="H348" s="264">
        <v>2200</v>
      </c>
      <c r="I348" s="140">
        <v>60.8918934911242</v>
      </c>
      <c r="J348" s="264">
        <v>6100</v>
      </c>
      <c r="K348" s="140">
        <v>594.88440452754912</v>
      </c>
      <c r="L348" s="140">
        <v>103.42184416768293</v>
      </c>
      <c r="M348" s="140">
        <v>71.478966438537512</v>
      </c>
      <c r="N348" s="140">
        <v>468.19383636072854</v>
      </c>
      <c r="O348" s="264">
        <v>2520</v>
      </c>
      <c r="P348" s="140">
        <v>54.285733126484644</v>
      </c>
      <c r="Q348" s="264">
        <v>580</v>
      </c>
      <c r="R348" s="140">
        <v>641.64738831615125</v>
      </c>
      <c r="S348" s="138">
        <v>780</v>
      </c>
      <c r="T348" s="222">
        <v>501.66498079385394</v>
      </c>
      <c r="U348" s="265">
        <v>5360</v>
      </c>
      <c r="V348" s="223">
        <v>725.57302521007341</v>
      </c>
      <c r="W348" s="265">
        <v>6880</v>
      </c>
      <c r="X348" s="150">
        <v>584.29775774319126</v>
      </c>
    </row>
    <row r="349" spans="2:24" x14ac:dyDescent="0.25">
      <c r="B349" s="167" t="s">
        <v>124</v>
      </c>
      <c r="C349" s="264">
        <v>100</v>
      </c>
      <c r="D349" s="140">
        <v>1268.9216999999999</v>
      </c>
      <c r="E349" s="140">
        <v>167.43110000000004</v>
      </c>
      <c r="F349" s="140">
        <v>92.825000000000003</v>
      </c>
      <c r="G349" s="140">
        <v>1086.0102999999999</v>
      </c>
      <c r="H349" s="264">
        <v>20</v>
      </c>
      <c r="I349" s="140">
        <v>70.351500000000016</v>
      </c>
      <c r="J349" s="264">
        <v>140</v>
      </c>
      <c r="K349" s="140">
        <v>898.60748251748237</v>
      </c>
      <c r="L349" s="140">
        <v>117.2193934427837</v>
      </c>
      <c r="M349" s="140">
        <v>86.454741299524557</v>
      </c>
      <c r="N349" s="140">
        <v>770.55014482300192</v>
      </c>
      <c r="O349" s="264">
        <v>20</v>
      </c>
      <c r="P349" s="140">
        <v>63.955909090909103</v>
      </c>
      <c r="Q349" s="264">
        <v>10</v>
      </c>
      <c r="R349" s="140">
        <v>1107.7712500000002</v>
      </c>
      <c r="S349" s="138">
        <v>10</v>
      </c>
      <c r="T349" s="222">
        <v>941.84583333333342</v>
      </c>
      <c r="U349" s="265">
        <v>110</v>
      </c>
      <c r="V349" s="223">
        <v>1256.9846296296294</v>
      </c>
      <c r="W349" s="265">
        <v>160</v>
      </c>
      <c r="X349" s="150">
        <v>901.95496774193543</v>
      </c>
    </row>
    <row r="350" spans="2:24" x14ac:dyDescent="0.25">
      <c r="B350" s="167" t="s">
        <v>125</v>
      </c>
      <c r="C350" s="264">
        <v>510</v>
      </c>
      <c r="D350" s="140">
        <v>1050.8706262230912</v>
      </c>
      <c r="E350" s="140">
        <v>139.0508023483367</v>
      </c>
      <c r="F350" s="140">
        <v>82.73</v>
      </c>
      <c r="G350" s="140">
        <v>901.75739726027405</v>
      </c>
      <c r="H350" s="264">
        <v>100</v>
      </c>
      <c r="I350" s="140">
        <v>44.008737864077666</v>
      </c>
      <c r="J350" s="264">
        <v>640</v>
      </c>
      <c r="K350" s="140">
        <v>878.96655226208986</v>
      </c>
      <c r="L350" s="140">
        <v>116.82238368507818</v>
      </c>
      <c r="M350" s="140">
        <v>77.12</v>
      </c>
      <c r="N350" s="140">
        <v>753.80496850972565</v>
      </c>
      <c r="O350" s="264">
        <v>120</v>
      </c>
      <c r="P350" s="140">
        <v>40.579242493544626</v>
      </c>
      <c r="Q350" s="264">
        <v>50</v>
      </c>
      <c r="R350" s="140">
        <v>1045.2651851851849</v>
      </c>
      <c r="S350" s="138">
        <v>70</v>
      </c>
      <c r="T350" s="222">
        <v>838.97424242424211</v>
      </c>
      <c r="U350" s="265">
        <v>570</v>
      </c>
      <c r="V350" s="223">
        <v>1050.3348849557535</v>
      </c>
      <c r="W350" s="265">
        <v>710</v>
      </c>
      <c r="X350" s="150">
        <v>875.23318246110443</v>
      </c>
    </row>
    <row r="351" spans="2:24" x14ac:dyDescent="0.25">
      <c r="B351" s="167" t="s">
        <v>126</v>
      </c>
      <c r="C351" s="264">
        <v>730</v>
      </c>
      <c r="D351" s="140">
        <v>853.88309165526744</v>
      </c>
      <c r="E351" s="140">
        <v>85.954979480164141</v>
      </c>
      <c r="F351" s="140">
        <v>1.05</v>
      </c>
      <c r="G351" s="140">
        <v>751.48880821917805</v>
      </c>
      <c r="H351" s="264">
        <v>240</v>
      </c>
      <c r="I351" s="140">
        <v>49.03740585774058</v>
      </c>
      <c r="J351" s="264">
        <v>1030</v>
      </c>
      <c r="K351" s="140">
        <v>637.32792195122101</v>
      </c>
      <c r="L351" s="140">
        <v>64.027212601595522</v>
      </c>
      <c r="M351" s="140">
        <v>10.082952971199417</v>
      </c>
      <c r="N351" s="140">
        <v>561.19933663645884</v>
      </c>
      <c r="O351" s="264">
        <v>290</v>
      </c>
      <c r="P351" s="140">
        <v>40.362793084504943</v>
      </c>
      <c r="Q351" s="264">
        <v>70</v>
      </c>
      <c r="R351" s="140">
        <v>687.92923076923091</v>
      </c>
      <c r="S351" s="138">
        <v>80</v>
      </c>
      <c r="T351" s="222">
        <v>602.7078313253013</v>
      </c>
      <c r="U351" s="265">
        <v>800</v>
      </c>
      <c r="V351" s="223">
        <v>840.3315829145738</v>
      </c>
      <c r="W351" s="265">
        <v>1110</v>
      </c>
      <c r="X351" s="150">
        <v>634.73453971119307</v>
      </c>
    </row>
    <row r="352" spans="2:24" x14ac:dyDescent="0.25">
      <c r="B352" s="167" t="s">
        <v>127</v>
      </c>
      <c r="C352" s="264">
        <v>80</v>
      </c>
      <c r="D352" s="140">
        <v>1299.4054878048773</v>
      </c>
      <c r="E352" s="140">
        <v>85.670365853658552</v>
      </c>
      <c r="F352" s="140">
        <v>34.034999999999997</v>
      </c>
      <c r="G352" s="140">
        <v>1209.9341463414635</v>
      </c>
      <c r="H352" s="264">
        <v>0</v>
      </c>
      <c r="I352" s="140">
        <v>53.42</v>
      </c>
      <c r="J352" s="264">
        <v>110</v>
      </c>
      <c r="K352" s="140">
        <v>1026.6804464285708</v>
      </c>
      <c r="L352" s="140">
        <v>67.219445135177594</v>
      </c>
      <c r="M352" s="140">
        <v>23.237006071827501</v>
      </c>
      <c r="N352" s="140">
        <v>956.58245016390424</v>
      </c>
      <c r="O352" s="264">
        <v>0</v>
      </c>
      <c r="P352" s="140">
        <v>53.42</v>
      </c>
      <c r="Q352" s="264">
        <v>10</v>
      </c>
      <c r="R352" s="140">
        <v>979.92333333333329</v>
      </c>
      <c r="S352" s="138">
        <v>10</v>
      </c>
      <c r="T352" s="222">
        <v>1139.5250000000001</v>
      </c>
      <c r="U352" s="265">
        <v>90</v>
      </c>
      <c r="V352" s="223">
        <v>1288.1296470588227</v>
      </c>
      <c r="W352" s="265">
        <v>120</v>
      </c>
      <c r="X352" s="150">
        <v>1030.571637931034</v>
      </c>
    </row>
    <row r="353" spans="2:24" x14ac:dyDescent="0.25">
      <c r="B353" s="167" t="s">
        <v>128</v>
      </c>
      <c r="C353" s="264">
        <v>2690</v>
      </c>
      <c r="D353" s="140">
        <v>775.69945022287891</v>
      </c>
      <c r="E353" s="140">
        <v>130.33924962852896</v>
      </c>
      <c r="F353" s="140">
        <v>68.09</v>
      </c>
      <c r="G353" s="140">
        <v>627.51890293789518</v>
      </c>
      <c r="H353" s="264">
        <v>960</v>
      </c>
      <c r="I353" s="140">
        <v>48.357745302713973</v>
      </c>
      <c r="J353" s="264">
        <v>3590</v>
      </c>
      <c r="K353" s="140">
        <v>601.66158305462102</v>
      </c>
      <c r="L353" s="140">
        <v>100.75624905947706</v>
      </c>
      <c r="M353" s="140">
        <v>62.075000000000003</v>
      </c>
      <c r="N353" s="140">
        <v>487.13143573993938</v>
      </c>
      <c r="O353" s="264">
        <v>1150</v>
      </c>
      <c r="P353" s="140">
        <v>41.198792653499702</v>
      </c>
      <c r="Q353" s="264">
        <v>400</v>
      </c>
      <c r="R353" s="140">
        <v>644.09876237623735</v>
      </c>
      <c r="S353" s="138">
        <v>530</v>
      </c>
      <c r="T353" s="222">
        <v>516.39795841209832</v>
      </c>
      <c r="U353" s="265">
        <v>3100</v>
      </c>
      <c r="V353" s="223">
        <v>758.52675064599157</v>
      </c>
      <c r="W353" s="265">
        <v>4120</v>
      </c>
      <c r="X353" s="150">
        <v>590.70592178770562</v>
      </c>
    </row>
    <row r="354" spans="2:24" x14ac:dyDescent="0.25">
      <c r="B354" s="167" t="s">
        <v>129</v>
      </c>
      <c r="C354" s="264">
        <v>350</v>
      </c>
      <c r="D354" s="140">
        <v>841.9690544412606</v>
      </c>
      <c r="E354" s="140">
        <v>156.59856733524347</v>
      </c>
      <c r="F354" s="140">
        <v>115.15</v>
      </c>
      <c r="G354" s="140">
        <v>666.78200573065908</v>
      </c>
      <c r="H354" s="264">
        <v>110</v>
      </c>
      <c r="I354" s="140">
        <v>57.013018867924529</v>
      </c>
      <c r="J354" s="264">
        <v>470</v>
      </c>
      <c r="K354" s="140">
        <v>658.3006183368874</v>
      </c>
      <c r="L354" s="140">
        <v>124.8099464825239</v>
      </c>
      <c r="M354" s="140">
        <v>100.23</v>
      </c>
      <c r="N354" s="140">
        <v>519.42275852716546</v>
      </c>
      <c r="O354" s="264">
        <v>120</v>
      </c>
      <c r="P354" s="140">
        <v>51.106026439348703</v>
      </c>
      <c r="Q354" s="264">
        <v>50</v>
      </c>
      <c r="R354" s="140">
        <v>606.61250000000007</v>
      </c>
      <c r="S354" s="138">
        <v>60</v>
      </c>
      <c r="T354" s="222">
        <v>566.84491803278695</v>
      </c>
      <c r="U354" s="265">
        <v>400</v>
      </c>
      <c r="V354" s="223">
        <v>811.44900249376587</v>
      </c>
      <c r="W354" s="265">
        <v>530</v>
      </c>
      <c r="X354" s="150">
        <v>647.77458490566073</v>
      </c>
    </row>
    <row r="355" spans="2:24" x14ac:dyDescent="0.25">
      <c r="B355" s="167" t="s">
        <v>130</v>
      </c>
      <c r="C355" s="264">
        <v>200</v>
      </c>
      <c r="D355" s="140">
        <v>1187.8529081632651</v>
      </c>
      <c r="E355" s="140">
        <v>119.93056122448979</v>
      </c>
      <c r="F355" s="140">
        <v>84.075000000000003</v>
      </c>
      <c r="G355" s="140">
        <v>1051.4366836734694</v>
      </c>
      <c r="H355" s="264">
        <v>50</v>
      </c>
      <c r="I355" s="140">
        <v>62.420625000000001</v>
      </c>
      <c r="J355" s="264">
        <v>250</v>
      </c>
      <c r="K355" s="140">
        <v>982.69481632653049</v>
      </c>
      <c r="L355" s="140">
        <v>100.55049089887338</v>
      </c>
      <c r="M355" s="140">
        <v>80.364306498831212</v>
      </c>
      <c r="N355" s="140">
        <v>868.92194764015403</v>
      </c>
      <c r="O355" s="264">
        <v>60</v>
      </c>
      <c r="P355" s="140">
        <v>54.476181818181828</v>
      </c>
      <c r="Q355" s="264">
        <v>30</v>
      </c>
      <c r="R355" s="140">
        <v>1140.4179999999997</v>
      </c>
      <c r="S355" s="138">
        <v>40</v>
      </c>
      <c r="T355" s="222">
        <v>712.32853658536555</v>
      </c>
      <c r="U355" s="265">
        <v>220</v>
      </c>
      <c r="V355" s="223">
        <v>1182.4869683257909</v>
      </c>
      <c r="W355" s="265">
        <v>290</v>
      </c>
      <c r="X355" s="150">
        <v>943.93601398601277</v>
      </c>
    </row>
    <row r="356" spans="2:24" x14ac:dyDescent="0.25">
      <c r="B356" s="167" t="s">
        <v>131</v>
      </c>
      <c r="C356" s="264">
        <v>60</v>
      </c>
      <c r="D356" s="140">
        <v>1117.9082142857142</v>
      </c>
      <c r="E356" s="140">
        <v>169.16107142857143</v>
      </c>
      <c r="F356" s="140">
        <v>125.03</v>
      </c>
      <c r="G356" s="140">
        <v>928.78589285714293</v>
      </c>
      <c r="H356" s="264">
        <v>20</v>
      </c>
      <c r="I356" s="140">
        <v>65.426874999999995</v>
      </c>
      <c r="J356" s="264">
        <v>70</v>
      </c>
      <c r="K356" s="140">
        <v>908.28750000000014</v>
      </c>
      <c r="L356" s="140">
        <v>136.23894116744995</v>
      </c>
      <c r="M356" s="140">
        <v>103.11112249601298</v>
      </c>
      <c r="N356" s="140">
        <v>755.79473728992332</v>
      </c>
      <c r="O356" s="264">
        <v>20</v>
      </c>
      <c r="P356" s="140">
        <v>54.604445687176131</v>
      </c>
      <c r="Q356" s="264">
        <v>10</v>
      </c>
      <c r="R356" s="140">
        <v>1097.2666666666667</v>
      </c>
      <c r="S356" s="138">
        <v>10</v>
      </c>
      <c r="T356" s="222">
        <v>745.16545454545439</v>
      </c>
      <c r="U356" s="265">
        <v>60</v>
      </c>
      <c r="V356" s="223">
        <v>1115.9106451612902</v>
      </c>
      <c r="W356" s="265">
        <v>80</v>
      </c>
      <c r="X356" s="150">
        <v>885.57430379746847</v>
      </c>
    </row>
    <row r="357" spans="2:24" x14ac:dyDescent="0.25">
      <c r="B357" s="167" t="s">
        <v>132</v>
      </c>
      <c r="C357" s="264">
        <v>42420</v>
      </c>
      <c r="D357" s="140">
        <v>700.49607600010393</v>
      </c>
      <c r="E357" s="140">
        <v>197.19581363004414</v>
      </c>
      <c r="F357" s="140">
        <v>120.65</v>
      </c>
      <c r="G357" s="140">
        <v>484.53741941573463</v>
      </c>
      <c r="H357" s="264">
        <v>14280</v>
      </c>
      <c r="I357" s="140">
        <v>53.261189942570695</v>
      </c>
      <c r="J357" s="264">
        <v>55570</v>
      </c>
      <c r="K357" s="140">
        <v>556.19107500180542</v>
      </c>
      <c r="L357" s="140">
        <v>156.15746741699439</v>
      </c>
      <c r="M357" s="140">
        <v>108.05500000000001</v>
      </c>
      <c r="N357" s="140">
        <v>385.36364073758966</v>
      </c>
      <c r="O357" s="264">
        <v>16450</v>
      </c>
      <c r="P357" s="140">
        <v>47.271413895964557</v>
      </c>
      <c r="Q357" s="264">
        <v>13640</v>
      </c>
      <c r="R357" s="140">
        <v>624.99559067243888</v>
      </c>
      <c r="S357" s="138">
        <v>17650</v>
      </c>
      <c r="T357" s="222">
        <v>502.42014109247287</v>
      </c>
      <c r="U357" s="265">
        <v>56060</v>
      </c>
      <c r="V357" s="223">
        <v>682.12938224695154</v>
      </c>
      <c r="W357" s="265">
        <v>73220</v>
      </c>
      <c r="X357" s="150">
        <v>543.23082586723751</v>
      </c>
    </row>
    <row r="358" spans="2:24" x14ac:dyDescent="0.25">
      <c r="B358" s="167" t="s">
        <v>133</v>
      </c>
      <c r="C358" s="264">
        <v>570</v>
      </c>
      <c r="D358" s="140">
        <v>817.44525483304085</v>
      </c>
      <c r="E358" s="140">
        <v>162.38982425307552</v>
      </c>
      <c r="F358" s="140">
        <v>99.72</v>
      </c>
      <c r="G358" s="140">
        <v>630.83804920913883</v>
      </c>
      <c r="H358" s="264">
        <v>210</v>
      </c>
      <c r="I358" s="140">
        <v>63.008164251207766</v>
      </c>
      <c r="J358" s="264">
        <v>780</v>
      </c>
      <c r="K358" s="140">
        <v>618.74475095785499</v>
      </c>
      <c r="L358" s="140">
        <v>123.8746440391739</v>
      </c>
      <c r="M358" s="140">
        <v>95.7</v>
      </c>
      <c r="N358" s="140">
        <v>476.95776090000487</v>
      </c>
      <c r="O358" s="264">
        <v>250</v>
      </c>
      <c r="P358" s="140">
        <v>54.092876980408185</v>
      </c>
      <c r="Q358" s="264">
        <v>80</v>
      </c>
      <c r="R358" s="140">
        <v>716.69166666666638</v>
      </c>
      <c r="S358" s="138">
        <v>120</v>
      </c>
      <c r="T358" s="222">
        <v>540.05123966942165</v>
      </c>
      <c r="U358" s="265">
        <v>650</v>
      </c>
      <c r="V358" s="223">
        <v>804.48460949464004</v>
      </c>
      <c r="W358" s="265">
        <v>900</v>
      </c>
      <c r="X358" s="150">
        <v>608.21165929203562</v>
      </c>
    </row>
    <row r="359" spans="2:24" x14ac:dyDescent="0.25">
      <c r="B359" s="167" t="s">
        <v>134</v>
      </c>
      <c r="C359" s="264">
        <v>890</v>
      </c>
      <c r="D359" s="140">
        <v>1076.1775279642102</v>
      </c>
      <c r="E359" s="140">
        <v>295.48842281879251</v>
      </c>
      <c r="F359" s="140">
        <v>202.62</v>
      </c>
      <c r="G359" s="140">
        <v>763.98855704697985</v>
      </c>
      <c r="H359" s="264">
        <v>250</v>
      </c>
      <c r="I359" s="140">
        <v>55.061160000000115</v>
      </c>
      <c r="J359" s="264">
        <v>1210</v>
      </c>
      <c r="K359" s="140">
        <v>815.80824112304254</v>
      </c>
      <c r="L359" s="140">
        <v>224.00391835087407</v>
      </c>
      <c r="M359" s="140">
        <v>158.18353457521735</v>
      </c>
      <c r="N359" s="140">
        <v>579.33214913857114</v>
      </c>
      <c r="O359" s="264">
        <v>280</v>
      </c>
      <c r="P359" s="140">
        <v>50.19850933931194</v>
      </c>
      <c r="Q359" s="264">
        <v>360</v>
      </c>
      <c r="R359" s="140">
        <v>1260.9312672176304</v>
      </c>
      <c r="S359" s="138">
        <v>560</v>
      </c>
      <c r="T359" s="222">
        <v>849.57737122557626</v>
      </c>
      <c r="U359" s="265">
        <v>1260</v>
      </c>
      <c r="V359" s="223">
        <v>1129.5312330946701</v>
      </c>
      <c r="W359" s="265">
        <v>1770</v>
      </c>
      <c r="X359" s="150">
        <v>826.52527621195009</v>
      </c>
    </row>
    <row r="360" spans="2:24" x14ac:dyDescent="0.25">
      <c r="B360" s="167" t="s">
        <v>135</v>
      </c>
      <c r="C360" s="264">
        <v>70</v>
      </c>
      <c r="D360" s="140">
        <v>1073.715076923077</v>
      </c>
      <c r="E360" s="140">
        <v>63.984923076923081</v>
      </c>
      <c r="F360" s="140">
        <v>0</v>
      </c>
      <c r="G360" s="140">
        <v>1004.9361538461538</v>
      </c>
      <c r="H360" s="264">
        <v>0</v>
      </c>
      <c r="I360" s="140">
        <v>56.152499999999996</v>
      </c>
      <c r="J360" s="264">
        <v>90</v>
      </c>
      <c r="K360" s="140">
        <v>788.29247311827964</v>
      </c>
      <c r="L360" s="140">
        <v>47.545057024234971</v>
      </c>
      <c r="M360" s="140">
        <v>0</v>
      </c>
      <c r="N360" s="140">
        <v>737.33588422980006</v>
      </c>
      <c r="O360" s="264">
        <v>0</v>
      </c>
      <c r="P360" s="140">
        <v>56.152499999999996</v>
      </c>
      <c r="Q360" s="264">
        <v>10</v>
      </c>
      <c r="R360" s="140">
        <v>882.95799999999997</v>
      </c>
      <c r="S360" s="138">
        <v>10</v>
      </c>
      <c r="T360" s="222">
        <v>802.68909090909085</v>
      </c>
      <c r="U360" s="265">
        <v>80</v>
      </c>
      <c r="V360" s="223">
        <v>1048.2808000000002</v>
      </c>
      <c r="W360" s="265">
        <v>100</v>
      </c>
      <c r="X360" s="150">
        <v>789.81519230769231</v>
      </c>
    </row>
    <row r="361" spans="2:24" x14ac:dyDescent="0.25">
      <c r="B361" s="167" t="s">
        <v>136</v>
      </c>
      <c r="C361" s="264">
        <v>310</v>
      </c>
      <c r="D361" s="140">
        <v>1147.5736274509807</v>
      </c>
      <c r="E361" s="140">
        <v>149.59918300653587</v>
      </c>
      <c r="F361" s="140">
        <v>88.925000000000011</v>
      </c>
      <c r="G361" s="140">
        <v>987.74130718954257</v>
      </c>
      <c r="H361" s="264">
        <v>50</v>
      </c>
      <c r="I361" s="140">
        <v>52.756538461538426</v>
      </c>
      <c r="J361" s="264">
        <v>410</v>
      </c>
      <c r="K361" s="140">
        <v>895.59849753694596</v>
      </c>
      <c r="L361" s="140">
        <v>114.81106693101917</v>
      </c>
      <c r="M361" s="140">
        <v>77.819999999999993</v>
      </c>
      <c r="N361" s="140">
        <v>772.82817845688953</v>
      </c>
      <c r="O361" s="264">
        <v>60</v>
      </c>
      <c r="P361" s="140">
        <v>45.633874459911432</v>
      </c>
      <c r="Q361" s="264">
        <v>40</v>
      </c>
      <c r="R361" s="140">
        <v>1257.0255000000002</v>
      </c>
      <c r="S361" s="138">
        <v>70</v>
      </c>
      <c r="T361" s="222">
        <v>810.25014705882393</v>
      </c>
      <c r="U361" s="265">
        <v>350</v>
      </c>
      <c r="V361" s="223">
        <v>1160.2270231213879</v>
      </c>
      <c r="W361" s="265">
        <v>470</v>
      </c>
      <c r="X361" s="150">
        <v>883.35443037974744</v>
      </c>
    </row>
    <row r="362" spans="2:24" x14ac:dyDescent="0.25">
      <c r="B362" s="167" t="s">
        <v>137</v>
      </c>
      <c r="C362" s="264">
        <v>1120</v>
      </c>
      <c r="D362" s="140">
        <v>990.82012511170808</v>
      </c>
      <c r="E362" s="140">
        <v>46.674941912421822</v>
      </c>
      <c r="F362" s="140">
        <v>0</v>
      </c>
      <c r="G362" s="140">
        <v>937.46723613595702</v>
      </c>
      <c r="H362" s="264">
        <v>110</v>
      </c>
      <c r="I362" s="140">
        <v>66.362761904761882</v>
      </c>
      <c r="J362" s="264">
        <v>1540</v>
      </c>
      <c r="K362" s="140">
        <v>755.38885288399354</v>
      </c>
      <c r="L362" s="140">
        <v>35.690221671507736</v>
      </c>
      <c r="M362" s="140">
        <v>0</v>
      </c>
      <c r="N362" s="140">
        <v>715.1565796896366</v>
      </c>
      <c r="O362" s="264">
        <v>120</v>
      </c>
      <c r="P362" s="140">
        <v>58.132221428267577</v>
      </c>
      <c r="Q362" s="264">
        <v>80</v>
      </c>
      <c r="R362" s="140">
        <v>933.95268292682886</v>
      </c>
      <c r="S362" s="138">
        <v>130</v>
      </c>
      <c r="T362" s="222">
        <v>642.99772727272705</v>
      </c>
      <c r="U362" s="265">
        <v>1200</v>
      </c>
      <c r="V362" s="223">
        <v>986.93741881765186</v>
      </c>
      <c r="W362" s="265">
        <v>1680</v>
      </c>
      <c r="X362" s="150">
        <v>746.53176119403065</v>
      </c>
    </row>
    <row r="363" spans="2:24" x14ac:dyDescent="0.25">
      <c r="B363" s="167" t="s">
        <v>138</v>
      </c>
      <c r="C363" s="264">
        <v>20</v>
      </c>
      <c r="D363" s="140">
        <v>1446.751363636364</v>
      </c>
      <c r="E363" s="140">
        <v>115.70045454545453</v>
      </c>
      <c r="F363" s="140">
        <v>95.26</v>
      </c>
      <c r="G363" s="140">
        <v>1328.5631818181819</v>
      </c>
      <c r="H363" s="264">
        <v>0</v>
      </c>
      <c r="I363" s="140">
        <v>23.73</v>
      </c>
      <c r="J363" s="264">
        <v>30</v>
      </c>
      <c r="K363" s="140">
        <v>1012.1193749999998</v>
      </c>
      <c r="L363" s="140">
        <v>82.008905317789427</v>
      </c>
      <c r="M363" s="140">
        <v>83.302485084630916</v>
      </c>
      <c r="N363" s="140">
        <v>928.36582789505462</v>
      </c>
      <c r="O363" s="264">
        <v>0</v>
      </c>
      <c r="P363" s="140">
        <v>23.73</v>
      </c>
      <c r="Q363" s="264">
        <v>10</v>
      </c>
      <c r="R363" s="140">
        <v>1077.7333333333333</v>
      </c>
      <c r="S363" s="138">
        <v>10</v>
      </c>
      <c r="T363" s="222">
        <v>1077.7333333333333</v>
      </c>
      <c r="U363" s="265">
        <v>30</v>
      </c>
      <c r="V363" s="223">
        <v>1402.4692000000002</v>
      </c>
      <c r="W363" s="265">
        <v>40</v>
      </c>
      <c r="X363" s="150">
        <v>1017.7434285714282</v>
      </c>
    </row>
    <row r="364" spans="2:24" x14ac:dyDescent="0.25">
      <c r="B364" s="167" t="s">
        <v>139</v>
      </c>
      <c r="C364" s="264">
        <v>70</v>
      </c>
      <c r="D364" s="140">
        <v>1069.0170588235289</v>
      </c>
      <c r="E364" s="140">
        <v>97.107941176470632</v>
      </c>
      <c r="F364" s="140">
        <v>48.185000000000002</v>
      </c>
      <c r="G364" s="140">
        <v>970.4851470588236</v>
      </c>
      <c r="H364" s="264">
        <v>0</v>
      </c>
      <c r="I364" s="140">
        <v>20.83</v>
      </c>
      <c r="J364" s="264">
        <v>80</v>
      </c>
      <c r="K364" s="140">
        <v>925.1234939759031</v>
      </c>
      <c r="L364" s="140">
        <v>83.180712490530553</v>
      </c>
      <c r="M364" s="140">
        <v>54.6</v>
      </c>
      <c r="N364" s="140">
        <v>840.64328236116467</v>
      </c>
      <c r="O364" s="264">
        <v>0</v>
      </c>
      <c r="P364" s="140">
        <v>13.626711122065904</v>
      </c>
      <c r="Q364" s="264">
        <v>10</v>
      </c>
      <c r="R364" s="140">
        <v>1612.7325000000001</v>
      </c>
      <c r="S364" s="138">
        <v>10</v>
      </c>
      <c r="T364" s="222">
        <v>1114.7792857142856</v>
      </c>
      <c r="U364" s="265">
        <v>80</v>
      </c>
      <c r="V364" s="223">
        <v>1126.2502631578946</v>
      </c>
      <c r="W364" s="265">
        <v>100</v>
      </c>
      <c r="X364" s="150">
        <v>952.49649484536076</v>
      </c>
    </row>
    <row r="365" spans="2:24" x14ac:dyDescent="0.25">
      <c r="B365" s="167" t="s">
        <v>140</v>
      </c>
      <c r="C365" s="264">
        <v>1460</v>
      </c>
      <c r="D365" s="140">
        <v>1236.1523597811236</v>
      </c>
      <c r="E365" s="140">
        <v>114.16530779753758</v>
      </c>
      <c r="F365" s="140">
        <v>10.085000000000001</v>
      </c>
      <c r="G365" s="140">
        <v>1115.6747808219177</v>
      </c>
      <c r="H365" s="264">
        <v>160</v>
      </c>
      <c r="I365" s="140">
        <v>59.440310559006306</v>
      </c>
      <c r="J365" s="264">
        <v>1960</v>
      </c>
      <c r="K365" s="140">
        <v>947.56696583375913</v>
      </c>
      <c r="L365" s="140">
        <v>87.885250253483008</v>
      </c>
      <c r="M365" s="140">
        <v>5.7698743432209278</v>
      </c>
      <c r="N365" s="140">
        <v>855.12316172012845</v>
      </c>
      <c r="O365" s="264">
        <v>180</v>
      </c>
      <c r="P365" s="140">
        <v>53.135153558373801</v>
      </c>
      <c r="Q365" s="264">
        <v>190</v>
      </c>
      <c r="R365" s="140">
        <v>1150.2464324324333</v>
      </c>
      <c r="S365" s="138">
        <v>270</v>
      </c>
      <c r="T365" s="222">
        <v>832.36281481481444</v>
      </c>
      <c r="U365" s="265">
        <v>1650</v>
      </c>
      <c r="V365" s="223">
        <v>1226.5029386763831</v>
      </c>
      <c r="W365" s="265">
        <v>2230</v>
      </c>
      <c r="X365" s="150">
        <v>933.62473330345244</v>
      </c>
    </row>
    <row r="366" spans="2:24" x14ac:dyDescent="0.25">
      <c r="B366" s="167" t="s">
        <v>141</v>
      </c>
      <c r="C366" s="264">
        <v>480</v>
      </c>
      <c r="D366" s="140">
        <v>995.52547916666742</v>
      </c>
      <c r="E366" s="140">
        <v>270.08429166666662</v>
      </c>
      <c r="F366" s="140">
        <v>176.595</v>
      </c>
      <c r="G366" s="140">
        <v>709.21702928870286</v>
      </c>
      <c r="H366" s="264">
        <v>100</v>
      </c>
      <c r="I366" s="140">
        <v>57.756336633663388</v>
      </c>
      <c r="J366" s="264">
        <v>660</v>
      </c>
      <c r="K366" s="140">
        <v>745.70551145038246</v>
      </c>
      <c r="L366" s="140">
        <v>202.72862286695079</v>
      </c>
      <c r="M366" s="140">
        <v>157.64134021819311</v>
      </c>
      <c r="N366" s="140">
        <v>530.37045209989026</v>
      </c>
      <c r="O366" s="264">
        <v>120</v>
      </c>
      <c r="P366" s="140">
        <v>48.208070926932322</v>
      </c>
      <c r="Q366" s="264">
        <v>120</v>
      </c>
      <c r="R366" s="140">
        <v>938.03177966101646</v>
      </c>
      <c r="S366" s="138">
        <v>160</v>
      </c>
      <c r="T366" s="222">
        <v>711.51610062893064</v>
      </c>
      <c r="U366" s="265">
        <v>600</v>
      </c>
      <c r="V366" s="223">
        <v>984.18056856187525</v>
      </c>
      <c r="W366" s="265">
        <v>810</v>
      </c>
      <c r="X366" s="150">
        <v>739.02723587223716</v>
      </c>
    </row>
    <row r="367" spans="2:24" x14ac:dyDescent="0.25">
      <c r="B367" s="167" t="s">
        <v>142</v>
      </c>
      <c r="C367" s="264">
        <v>540</v>
      </c>
      <c r="D367" s="140">
        <v>1204.6959191176491</v>
      </c>
      <c r="E367" s="140">
        <v>172.98841911764708</v>
      </c>
      <c r="F367" s="140">
        <v>118.235</v>
      </c>
      <c r="G367" s="140">
        <v>1020.0662500000001</v>
      </c>
      <c r="H367" s="264">
        <v>110</v>
      </c>
      <c r="I367" s="140">
        <v>53.026792452830215</v>
      </c>
      <c r="J367" s="264">
        <v>780</v>
      </c>
      <c r="K367" s="140">
        <v>891.13692406692576</v>
      </c>
      <c r="L367" s="140">
        <v>127.74203566758011</v>
      </c>
      <c r="M367" s="140">
        <v>86.888185511838159</v>
      </c>
      <c r="N367" s="140">
        <v>755.10308915481494</v>
      </c>
      <c r="O367" s="264">
        <v>120</v>
      </c>
      <c r="P367" s="140">
        <v>46.953184249768348</v>
      </c>
      <c r="Q367" s="264">
        <v>90</v>
      </c>
      <c r="R367" s="140">
        <v>1264.929010989011</v>
      </c>
      <c r="S367" s="138">
        <v>140</v>
      </c>
      <c r="T367" s="222">
        <v>845.8720422535215</v>
      </c>
      <c r="U367" s="265">
        <v>640</v>
      </c>
      <c r="V367" s="223">
        <v>1213.3277480314978</v>
      </c>
      <c r="W367" s="265">
        <v>920</v>
      </c>
      <c r="X367" s="150">
        <v>884.14278563656364</v>
      </c>
    </row>
    <row r="368" spans="2:24" x14ac:dyDescent="0.25">
      <c r="B368" s="167" t="s">
        <v>143</v>
      </c>
      <c r="C368" s="264">
        <v>13830</v>
      </c>
      <c r="D368" s="140">
        <v>844.30840986332919</v>
      </c>
      <c r="E368" s="140">
        <v>219.13813507846149</v>
      </c>
      <c r="F368" s="140">
        <v>149.80000000000001</v>
      </c>
      <c r="G368" s="140">
        <v>602.70396077579971</v>
      </c>
      <c r="H368" s="264">
        <v>4770</v>
      </c>
      <c r="I368" s="140">
        <v>62.468923334729801</v>
      </c>
      <c r="J368" s="264">
        <v>19400</v>
      </c>
      <c r="K368" s="140">
        <v>626.3673782404702</v>
      </c>
      <c r="L368" s="140">
        <v>162.91435794224139</v>
      </c>
      <c r="M368" s="140">
        <v>128.47415723380766</v>
      </c>
      <c r="N368" s="140">
        <v>446.99289646260087</v>
      </c>
      <c r="O368" s="264">
        <v>5790</v>
      </c>
      <c r="P368" s="140">
        <v>52.790039078176328</v>
      </c>
      <c r="Q368" s="264">
        <v>4020</v>
      </c>
      <c r="R368" s="140">
        <v>769.30587518647565</v>
      </c>
      <c r="S368" s="138">
        <v>5800</v>
      </c>
      <c r="T368" s="222">
        <v>554.02523448276258</v>
      </c>
      <c r="U368" s="265">
        <v>17850</v>
      </c>
      <c r="V368" s="223">
        <v>827.40962579127904</v>
      </c>
      <c r="W368" s="265">
        <v>25200</v>
      </c>
      <c r="X368" s="150">
        <v>609.71918422410181</v>
      </c>
    </row>
    <row r="369" spans="2:24" x14ac:dyDescent="0.25">
      <c r="B369" s="167" t="s">
        <v>144</v>
      </c>
      <c r="C369" s="264">
        <v>1700</v>
      </c>
      <c r="D369" s="140">
        <v>1039.5411320754715</v>
      </c>
      <c r="E369" s="140">
        <v>222.30548938679183</v>
      </c>
      <c r="F369" s="140">
        <v>154.25</v>
      </c>
      <c r="G369" s="140">
        <v>799.28250000000003</v>
      </c>
      <c r="H369" s="264">
        <v>450</v>
      </c>
      <c r="I369" s="140">
        <v>61.967427293064908</v>
      </c>
      <c r="J369" s="264">
        <v>2440</v>
      </c>
      <c r="K369" s="140">
        <v>746.03671727533765</v>
      </c>
      <c r="L369" s="140">
        <v>159.29602111179244</v>
      </c>
      <c r="M369" s="140">
        <v>118.12</v>
      </c>
      <c r="N369" s="140">
        <v>573.89451302892257</v>
      </c>
      <c r="O369" s="264">
        <v>540</v>
      </c>
      <c r="P369" s="140">
        <v>51.761456798473034</v>
      </c>
      <c r="Q369" s="264">
        <v>400</v>
      </c>
      <c r="R369" s="140">
        <v>945.29427500000054</v>
      </c>
      <c r="S369" s="138">
        <v>570</v>
      </c>
      <c r="T369" s="222">
        <v>685.25169911504474</v>
      </c>
      <c r="U369" s="265">
        <v>2100</v>
      </c>
      <c r="V369" s="223">
        <v>1021.5550906488555</v>
      </c>
      <c r="W369" s="265">
        <v>3000</v>
      </c>
      <c r="X369" s="150">
        <v>734.59649900066415</v>
      </c>
    </row>
    <row r="370" spans="2:24" x14ac:dyDescent="0.25">
      <c r="B370" s="167" t="s">
        <v>145</v>
      </c>
      <c r="C370" s="264">
        <v>70</v>
      </c>
      <c r="D370" s="140">
        <v>1256.6624637681159</v>
      </c>
      <c r="E370" s="140">
        <v>177.1940579710145</v>
      </c>
      <c r="F370" s="140">
        <v>153.99</v>
      </c>
      <c r="G370" s="140">
        <v>1071.380579710145</v>
      </c>
      <c r="H370" s="264">
        <v>10</v>
      </c>
      <c r="I370" s="140">
        <v>47.206000000000003</v>
      </c>
      <c r="J370" s="264">
        <v>90</v>
      </c>
      <c r="K370" s="140">
        <v>993.68146067415694</v>
      </c>
      <c r="L370" s="140">
        <v>136.42305370566424</v>
      </c>
      <c r="M370" s="140">
        <v>87.31</v>
      </c>
      <c r="N370" s="140">
        <v>850.97854379025318</v>
      </c>
      <c r="O370" s="264">
        <v>10</v>
      </c>
      <c r="P370" s="140">
        <v>36.312307692307691</v>
      </c>
      <c r="Q370" s="264">
        <v>10</v>
      </c>
      <c r="R370" s="140">
        <v>1000.2877777777778</v>
      </c>
      <c r="S370" s="138">
        <v>10</v>
      </c>
      <c r="T370" s="222">
        <v>818.41727272727269</v>
      </c>
      <c r="U370" s="265">
        <v>80</v>
      </c>
      <c r="V370" s="223">
        <v>1227.0807692307692</v>
      </c>
      <c r="W370" s="265">
        <v>100</v>
      </c>
      <c r="X370" s="150">
        <v>974.4023999999996</v>
      </c>
    </row>
    <row r="371" spans="2:24" x14ac:dyDescent="0.25">
      <c r="B371" s="167" t="s">
        <v>146</v>
      </c>
      <c r="C371" s="264">
        <v>8650</v>
      </c>
      <c r="D371" s="140">
        <v>795.63996880055583</v>
      </c>
      <c r="E371" s="140">
        <v>224.22373468916436</v>
      </c>
      <c r="F371" s="140">
        <v>161.87</v>
      </c>
      <c r="G371" s="140">
        <v>548.09175095475064</v>
      </c>
      <c r="H371" s="264">
        <v>3200</v>
      </c>
      <c r="I371" s="140">
        <v>61.706023757424376</v>
      </c>
      <c r="J371" s="264">
        <v>11880</v>
      </c>
      <c r="K371" s="140">
        <v>601.17603079771357</v>
      </c>
      <c r="L371" s="140">
        <v>170.29568555961487</v>
      </c>
      <c r="M371" s="140">
        <v>140.00559961903858</v>
      </c>
      <c r="N371" s="140">
        <v>413.42837557718758</v>
      </c>
      <c r="O371" s="264">
        <v>3950</v>
      </c>
      <c r="P371" s="140">
        <v>51.091321345221786</v>
      </c>
      <c r="Q371" s="264">
        <v>2150</v>
      </c>
      <c r="R371" s="140">
        <v>686.92139069767541</v>
      </c>
      <c r="S371" s="138">
        <v>2930</v>
      </c>
      <c r="T371" s="222">
        <v>528.5918349249655</v>
      </c>
      <c r="U371" s="265">
        <v>10800</v>
      </c>
      <c r="V371" s="223">
        <v>774.00493150685372</v>
      </c>
      <c r="W371" s="265">
        <v>14820</v>
      </c>
      <c r="X371" s="150">
        <v>586.81204171167303</v>
      </c>
    </row>
    <row r="372" spans="2:24" x14ac:dyDescent="0.25">
      <c r="B372" s="167" t="s">
        <v>147</v>
      </c>
      <c r="C372" s="264">
        <v>7030</v>
      </c>
      <c r="D372" s="140">
        <v>891.23288844620856</v>
      </c>
      <c r="E372" s="140">
        <v>173.56233494593147</v>
      </c>
      <c r="F372" s="140">
        <v>110.8</v>
      </c>
      <c r="G372" s="140">
        <v>697.57253629376601</v>
      </c>
      <c r="H372" s="264">
        <v>2230</v>
      </c>
      <c r="I372" s="140">
        <v>60.040848294434618</v>
      </c>
      <c r="J372" s="264">
        <v>9300</v>
      </c>
      <c r="K372" s="140">
        <v>700.52592899407307</v>
      </c>
      <c r="L372" s="140">
        <v>135.83869985824299</v>
      </c>
      <c r="M372" s="140">
        <v>96.05</v>
      </c>
      <c r="N372" s="140">
        <v>549.16003820180822</v>
      </c>
      <c r="O372" s="264">
        <v>2650</v>
      </c>
      <c r="P372" s="140">
        <v>51.83021530110058</v>
      </c>
      <c r="Q372" s="264">
        <v>1110</v>
      </c>
      <c r="R372" s="140">
        <v>791.32030741410415</v>
      </c>
      <c r="S372" s="138">
        <v>1480</v>
      </c>
      <c r="T372" s="222">
        <v>611.33416610398478</v>
      </c>
      <c r="U372" s="265">
        <v>8130</v>
      </c>
      <c r="V372" s="223">
        <v>877.64752889107342</v>
      </c>
      <c r="W372" s="265">
        <v>10780</v>
      </c>
      <c r="X372" s="150">
        <v>688.26785541944525</v>
      </c>
    </row>
    <row r="373" spans="2:24" x14ac:dyDescent="0.25">
      <c r="B373" s="167" t="s">
        <v>148</v>
      </c>
      <c r="C373" s="264">
        <v>210</v>
      </c>
      <c r="D373" s="140">
        <v>1488.6518571428567</v>
      </c>
      <c r="E373" s="140">
        <v>129.98066666666656</v>
      </c>
      <c r="F373" s="140">
        <v>59.17</v>
      </c>
      <c r="G373" s="140">
        <v>1351.6152380952381</v>
      </c>
      <c r="H373" s="264">
        <v>30</v>
      </c>
      <c r="I373" s="140">
        <v>40.55833333333333</v>
      </c>
      <c r="J373" s="264">
        <v>280</v>
      </c>
      <c r="K373" s="140">
        <v>1166.815272727272</v>
      </c>
      <c r="L373" s="140">
        <v>107.34921258493327</v>
      </c>
      <c r="M373" s="140">
        <v>66.599999999999994</v>
      </c>
      <c r="N373" s="140">
        <v>1054.0488974962295</v>
      </c>
      <c r="O373" s="264">
        <v>30</v>
      </c>
      <c r="P373" s="140">
        <v>38.023437499999993</v>
      </c>
      <c r="Q373" s="264">
        <v>30</v>
      </c>
      <c r="R373" s="140">
        <v>1549.5385714285717</v>
      </c>
      <c r="S373" s="138">
        <v>50</v>
      </c>
      <c r="T373" s="222">
        <v>927.7991111111113</v>
      </c>
      <c r="U373" s="265">
        <v>240</v>
      </c>
      <c r="V373" s="223">
        <v>1495.8149999999996</v>
      </c>
      <c r="W373" s="265">
        <v>320</v>
      </c>
      <c r="X373" s="150">
        <v>1133.2036249999996</v>
      </c>
    </row>
    <row r="374" spans="2:24" x14ac:dyDescent="0.25">
      <c r="B374" s="167" t="s">
        <v>149</v>
      </c>
      <c r="C374" s="264">
        <v>7520</v>
      </c>
      <c r="D374" s="140">
        <v>752.43093521351523</v>
      </c>
      <c r="E374" s="140">
        <v>196.60469469203429</v>
      </c>
      <c r="F374" s="140">
        <v>142.03</v>
      </c>
      <c r="G374" s="140">
        <v>529.09563149480414</v>
      </c>
      <c r="H374" s="264">
        <v>3140</v>
      </c>
      <c r="I374" s="140">
        <v>62.817412364563289</v>
      </c>
      <c r="J374" s="264">
        <v>10120</v>
      </c>
      <c r="K374" s="140">
        <v>580.8774456736478</v>
      </c>
      <c r="L374" s="140">
        <v>151.49319502998219</v>
      </c>
      <c r="M374" s="140">
        <v>125.15</v>
      </c>
      <c r="N374" s="140">
        <v>408.9410594431962</v>
      </c>
      <c r="O374" s="264">
        <v>3860</v>
      </c>
      <c r="P374" s="140">
        <v>52.475495919746372</v>
      </c>
      <c r="Q374" s="264">
        <v>1720</v>
      </c>
      <c r="R374" s="140">
        <v>603.31309482257404</v>
      </c>
      <c r="S374" s="138">
        <v>2290</v>
      </c>
      <c r="T374" s="222">
        <v>482.99246945899034</v>
      </c>
      <c r="U374" s="265">
        <v>9240</v>
      </c>
      <c r="V374" s="223">
        <v>724.6771925075808</v>
      </c>
      <c r="W374" s="265">
        <v>12420</v>
      </c>
      <c r="X374" s="150">
        <v>562.80782860824888</v>
      </c>
    </row>
    <row r="375" spans="2:24" x14ac:dyDescent="0.25">
      <c r="B375" s="167" t="s">
        <v>150</v>
      </c>
      <c r="C375" s="264">
        <v>12520</v>
      </c>
      <c r="D375" s="140">
        <v>797.24910914029772</v>
      </c>
      <c r="E375" s="140">
        <v>227.20191195269729</v>
      </c>
      <c r="F375" s="140">
        <v>155.32499999999999</v>
      </c>
      <c r="G375" s="140">
        <v>551.78544865642993</v>
      </c>
      <c r="H375" s="264">
        <v>4030</v>
      </c>
      <c r="I375" s="140">
        <v>54.315223325062078</v>
      </c>
      <c r="J375" s="264">
        <v>16730</v>
      </c>
      <c r="K375" s="140">
        <v>616.10857433199442</v>
      </c>
      <c r="L375" s="140">
        <v>175.94794343638537</v>
      </c>
      <c r="M375" s="140">
        <v>139.63257050646217</v>
      </c>
      <c r="N375" s="140">
        <v>426.27960492150982</v>
      </c>
      <c r="O375" s="264">
        <v>4720</v>
      </c>
      <c r="P375" s="140">
        <v>47.120465356230568</v>
      </c>
      <c r="Q375" s="264">
        <v>4360</v>
      </c>
      <c r="R375" s="140">
        <v>744.88359091950895</v>
      </c>
      <c r="S375" s="138">
        <v>5990</v>
      </c>
      <c r="T375" s="222">
        <v>561.76139325090878</v>
      </c>
      <c r="U375" s="265">
        <v>16880</v>
      </c>
      <c r="V375" s="223">
        <v>783.7179113586501</v>
      </c>
      <c r="W375" s="265">
        <v>22720</v>
      </c>
      <c r="X375" s="150">
        <v>601.78666255777159</v>
      </c>
    </row>
    <row r="376" spans="2:24" x14ac:dyDescent="0.25">
      <c r="B376" s="167" t="s">
        <v>151</v>
      </c>
      <c r="C376" s="264">
        <v>3690</v>
      </c>
      <c r="D376" s="140">
        <v>961.78539734201638</v>
      </c>
      <c r="E376" s="140">
        <v>193.25679414157932</v>
      </c>
      <c r="F376" s="140">
        <v>115.56</v>
      </c>
      <c r="G376" s="140">
        <v>752.92638090070545</v>
      </c>
      <c r="H376" s="264">
        <v>1070</v>
      </c>
      <c r="I376" s="140">
        <v>50.293859813084062</v>
      </c>
      <c r="J376" s="264">
        <v>4380</v>
      </c>
      <c r="K376" s="140">
        <v>824.84246122262937</v>
      </c>
      <c r="L376" s="140">
        <v>165.15936381408014</v>
      </c>
      <c r="M376" s="140">
        <v>106.54</v>
      </c>
      <c r="N376" s="140">
        <v>646.39061754513364</v>
      </c>
      <c r="O376" s="264">
        <v>1180</v>
      </c>
      <c r="P376" s="140">
        <v>46.234084942444134</v>
      </c>
      <c r="Q376" s="264">
        <v>1480</v>
      </c>
      <c r="R376" s="140">
        <v>949.29319838056949</v>
      </c>
      <c r="S376" s="138">
        <v>1880</v>
      </c>
      <c r="T376" s="222">
        <v>765.05599680170553</v>
      </c>
      <c r="U376" s="265">
        <v>5170</v>
      </c>
      <c r="V376" s="223">
        <v>958.20376862063108</v>
      </c>
      <c r="W376" s="265">
        <v>6260</v>
      </c>
      <c r="X376" s="150">
        <v>806.92562300320071</v>
      </c>
    </row>
    <row r="377" spans="2:24" x14ac:dyDescent="0.25">
      <c r="B377" s="167" t="s">
        <v>152</v>
      </c>
      <c r="C377" s="264">
        <v>3940</v>
      </c>
      <c r="D377" s="140">
        <v>862.9448579401386</v>
      </c>
      <c r="E377" s="140">
        <v>144.49950532724475</v>
      </c>
      <c r="F377" s="140">
        <v>77.180000000000007</v>
      </c>
      <c r="G377" s="140">
        <v>701.99514590205536</v>
      </c>
      <c r="H377" s="264">
        <v>1330</v>
      </c>
      <c r="I377" s="140">
        <v>45.414547511312009</v>
      </c>
      <c r="J377" s="264">
        <v>5440</v>
      </c>
      <c r="K377" s="140">
        <v>655.13220874678791</v>
      </c>
      <c r="L377" s="140">
        <v>109.50370738107652</v>
      </c>
      <c r="M377" s="140">
        <v>69.99659134309357</v>
      </c>
      <c r="N377" s="140">
        <v>533.38980687574872</v>
      </c>
      <c r="O377" s="264">
        <v>1580</v>
      </c>
      <c r="P377" s="140">
        <v>38.893225413459206</v>
      </c>
      <c r="Q377" s="264">
        <v>490</v>
      </c>
      <c r="R377" s="140">
        <v>778.0768762677493</v>
      </c>
      <c r="S377" s="138">
        <v>710</v>
      </c>
      <c r="T377" s="222">
        <v>571.07573654391001</v>
      </c>
      <c r="U377" s="265">
        <v>4440</v>
      </c>
      <c r="V377" s="223">
        <v>853.51082976325063</v>
      </c>
      <c r="W377" s="265">
        <v>6150</v>
      </c>
      <c r="X377" s="150">
        <v>645.47966005205262</v>
      </c>
    </row>
    <row r="378" spans="2:24" x14ac:dyDescent="0.25">
      <c r="B378" s="167" t="s">
        <v>153</v>
      </c>
      <c r="C378" s="264">
        <v>1160</v>
      </c>
      <c r="D378" s="140">
        <v>1004.382672413793</v>
      </c>
      <c r="E378" s="140">
        <v>166.64106034482757</v>
      </c>
      <c r="F378" s="140">
        <v>107.47</v>
      </c>
      <c r="G378" s="140">
        <v>826.54895689655177</v>
      </c>
      <c r="H378" s="264">
        <v>230</v>
      </c>
      <c r="I378" s="140">
        <v>50.811858407079733</v>
      </c>
      <c r="J378" s="264">
        <v>1610</v>
      </c>
      <c r="K378" s="140">
        <v>761.34330229671002</v>
      </c>
      <c r="L378" s="140">
        <v>125.745862899309</v>
      </c>
      <c r="M378" s="140">
        <v>90.01</v>
      </c>
      <c r="N378" s="140">
        <v>626.98905150861583</v>
      </c>
      <c r="O378" s="264">
        <v>290</v>
      </c>
      <c r="P378" s="140">
        <v>43.090651782595472</v>
      </c>
      <c r="Q378" s="264">
        <v>210</v>
      </c>
      <c r="R378" s="140">
        <v>1009.5511538461542</v>
      </c>
      <c r="S378" s="138">
        <v>310</v>
      </c>
      <c r="T378" s="222">
        <v>732.38620915032664</v>
      </c>
      <c r="U378" s="265">
        <v>1370</v>
      </c>
      <c r="V378" s="223">
        <v>1005.1685233918132</v>
      </c>
      <c r="W378" s="265">
        <v>1920</v>
      </c>
      <c r="X378" s="150">
        <v>756.72104329681872</v>
      </c>
    </row>
    <row r="379" spans="2:24" x14ac:dyDescent="0.25">
      <c r="B379" s="167" t="s">
        <v>154</v>
      </c>
      <c r="C379" s="264">
        <v>3130</v>
      </c>
      <c r="D379" s="140">
        <v>1100.2638207999917</v>
      </c>
      <c r="E379" s="140">
        <v>179.88182079999979</v>
      </c>
      <c r="F379" s="140">
        <v>81.47</v>
      </c>
      <c r="G379" s="140">
        <v>911.24063680000006</v>
      </c>
      <c r="H379" s="264">
        <v>740</v>
      </c>
      <c r="I379" s="140">
        <v>33.455696887686067</v>
      </c>
      <c r="J379" s="264">
        <v>3960</v>
      </c>
      <c r="K379" s="140">
        <v>888.01861468583479</v>
      </c>
      <c r="L379" s="140">
        <v>144.59249330623115</v>
      </c>
      <c r="M379" s="140">
        <v>75.489999999999995</v>
      </c>
      <c r="N379" s="140">
        <v>736.34209187306669</v>
      </c>
      <c r="O379" s="264">
        <v>800</v>
      </c>
      <c r="P379" s="140">
        <v>31.1733425394183</v>
      </c>
      <c r="Q379" s="264">
        <v>740</v>
      </c>
      <c r="R379" s="140">
        <v>1228.5640860215049</v>
      </c>
      <c r="S379" s="138">
        <v>1130</v>
      </c>
      <c r="T379" s="222">
        <v>854.23437555358623</v>
      </c>
      <c r="U379" s="265">
        <v>3870</v>
      </c>
      <c r="V379" s="223">
        <v>1124.9356733005848</v>
      </c>
      <c r="W379" s="265">
        <v>5090</v>
      </c>
      <c r="X379" s="150">
        <v>880.52796150824122</v>
      </c>
    </row>
    <row r="380" spans="2:24" x14ac:dyDescent="0.25">
      <c r="B380" s="167" t="s">
        <v>155</v>
      </c>
      <c r="C380" s="264">
        <v>1580</v>
      </c>
      <c r="D380" s="140">
        <v>1078.1190349206345</v>
      </c>
      <c r="E380" s="140">
        <v>123.16130793650819</v>
      </c>
      <c r="F380" s="140">
        <v>39.29</v>
      </c>
      <c r="G380" s="140">
        <v>946.88544472681065</v>
      </c>
      <c r="H380" s="264">
        <v>190</v>
      </c>
      <c r="I380" s="140">
        <v>55.029631578947409</v>
      </c>
      <c r="J380" s="264">
        <v>2140</v>
      </c>
      <c r="K380" s="140">
        <v>818.33217918805417</v>
      </c>
      <c r="L380" s="140">
        <v>92.909866899879304</v>
      </c>
      <c r="M380" s="140">
        <v>33.140900953000155</v>
      </c>
      <c r="N380" s="140">
        <v>719.51742163438325</v>
      </c>
      <c r="O380" s="264">
        <v>220</v>
      </c>
      <c r="P380" s="140">
        <v>49.171666495423572</v>
      </c>
      <c r="Q380" s="264">
        <v>300</v>
      </c>
      <c r="R380" s="140">
        <v>1085.9961952861952</v>
      </c>
      <c r="S380" s="138">
        <v>480</v>
      </c>
      <c r="T380" s="222">
        <v>708.94229166666844</v>
      </c>
      <c r="U380" s="265">
        <v>1870</v>
      </c>
      <c r="V380" s="223">
        <v>1079.3687767094043</v>
      </c>
      <c r="W380" s="265">
        <v>2620</v>
      </c>
      <c r="X380" s="150">
        <v>798.31420510865689</v>
      </c>
    </row>
    <row r="381" spans="2:24" x14ac:dyDescent="0.25">
      <c r="B381" s="167" t="s">
        <v>156</v>
      </c>
      <c r="C381" s="264">
        <v>7740</v>
      </c>
      <c r="D381" s="140">
        <v>968.85017970264971</v>
      </c>
      <c r="E381" s="140">
        <v>182.76762249515204</v>
      </c>
      <c r="F381" s="140">
        <v>92.77</v>
      </c>
      <c r="G381" s="140">
        <v>771.33629318152407</v>
      </c>
      <c r="H381" s="264">
        <v>2370</v>
      </c>
      <c r="I381" s="140">
        <v>45.968945592577107</v>
      </c>
      <c r="J381" s="264">
        <v>10050</v>
      </c>
      <c r="K381" s="140">
        <v>766.04813874788647</v>
      </c>
      <c r="L381" s="140">
        <v>143.98393564292238</v>
      </c>
      <c r="M381" s="140">
        <v>80.08</v>
      </c>
      <c r="N381" s="140">
        <v>610.42105319323196</v>
      </c>
      <c r="O381" s="264">
        <v>2760</v>
      </c>
      <c r="P381" s="140">
        <v>40.050411863998924</v>
      </c>
      <c r="Q381" s="264">
        <v>2120</v>
      </c>
      <c r="R381" s="140">
        <v>1074.9403026004759</v>
      </c>
      <c r="S381" s="138">
        <v>3090</v>
      </c>
      <c r="T381" s="222">
        <v>752.23453544836514</v>
      </c>
      <c r="U381" s="265">
        <v>9850</v>
      </c>
      <c r="V381" s="223">
        <v>991.62993705582664</v>
      </c>
      <c r="W381" s="265">
        <v>13140</v>
      </c>
      <c r="X381" s="150">
        <v>762.79979674176775</v>
      </c>
    </row>
    <row r="382" spans="2:24" x14ac:dyDescent="0.25">
      <c r="B382" s="167" t="s">
        <v>157</v>
      </c>
      <c r="C382" s="264">
        <v>1180</v>
      </c>
      <c r="D382" s="140">
        <v>1046.9554530059293</v>
      </c>
      <c r="E382" s="140">
        <v>107.74879762912782</v>
      </c>
      <c r="F382" s="140">
        <v>0</v>
      </c>
      <c r="G382" s="140">
        <v>933.93979643765908</v>
      </c>
      <c r="H382" s="264">
        <v>110</v>
      </c>
      <c r="I382" s="140">
        <v>58.254736842105274</v>
      </c>
      <c r="J382" s="264">
        <v>1490</v>
      </c>
      <c r="K382" s="140">
        <v>843.27736241610876</v>
      </c>
      <c r="L382" s="140">
        <v>87.378441584452389</v>
      </c>
      <c r="M382" s="140">
        <v>0</v>
      </c>
      <c r="N382" s="140">
        <v>751.43430395589303</v>
      </c>
      <c r="O382" s="264">
        <v>130</v>
      </c>
      <c r="P382" s="140">
        <v>50.631438526664631</v>
      </c>
      <c r="Q382" s="264">
        <v>250</v>
      </c>
      <c r="R382" s="140">
        <v>1160.4953968253963</v>
      </c>
      <c r="S382" s="138">
        <v>380</v>
      </c>
      <c r="T382" s="222">
        <v>791.78965968586351</v>
      </c>
      <c r="U382" s="265">
        <v>1430</v>
      </c>
      <c r="V382" s="223">
        <v>1066.92200279135</v>
      </c>
      <c r="W382" s="265">
        <v>1870</v>
      </c>
      <c r="X382" s="150">
        <v>832.77079059829305</v>
      </c>
    </row>
    <row r="383" spans="2:24" x14ac:dyDescent="0.25">
      <c r="B383" s="167" t="s">
        <v>158</v>
      </c>
      <c r="C383" s="264">
        <v>750</v>
      </c>
      <c r="D383" s="140">
        <v>1161.211049136788</v>
      </c>
      <c r="E383" s="140">
        <v>121.02682602921645</v>
      </c>
      <c r="F383" s="140">
        <v>66.599999999999994</v>
      </c>
      <c r="G383" s="140">
        <v>1024.27005312085</v>
      </c>
      <c r="H383" s="264">
        <v>190</v>
      </c>
      <c r="I383" s="140">
        <v>57.366510416666706</v>
      </c>
      <c r="J383" s="264">
        <v>1050</v>
      </c>
      <c r="K383" s="140">
        <v>879.0641586998114</v>
      </c>
      <c r="L383" s="140">
        <v>94.254366971130608</v>
      </c>
      <c r="M383" s="140">
        <v>62.0126621212017</v>
      </c>
      <c r="N383" s="140">
        <v>773.21265443408481</v>
      </c>
      <c r="O383" s="264">
        <v>230</v>
      </c>
      <c r="P383" s="140">
        <v>48.482184795809225</v>
      </c>
      <c r="Q383" s="264">
        <v>60</v>
      </c>
      <c r="R383" s="140">
        <v>1257.2661016949157</v>
      </c>
      <c r="S383" s="138">
        <v>100</v>
      </c>
      <c r="T383" s="222">
        <v>817.23605769230744</v>
      </c>
      <c r="U383" s="265">
        <v>810</v>
      </c>
      <c r="V383" s="223">
        <v>1168.1904187192133</v>
      </c>
      <c r="W383" s="265">
        <v>1150</v>
      </c>
      <c r="X383" s="150">
        <v>873.47274782608929</v>
      </c>
    </row>
    <row r="384" spans="2:24" x14ac:dyDescent="0.25">
      <c r="B384" s="167" t="s">
        <v>159</v>
      </c>
      <c r="C384" s="264">
        <v>10</v>
      </c>
      <c r="D384" s="140">
        <v>1662.5475000000001</v>
      </c>
      <c r="E384" s="140">
        <v>387.72250000000003</v>
      </c>
      <c r="F384" s="140">
        <v>349.60500000000002</v>
      </c>
      <c r="G384" s="140">
        <v>1272.95</v>
      </c>
      <c r="H384" s="264">
        <v>0</v>
      </c>
      <c r="I384" s="140">
        <v>0</v>
      </c>
      <c r="J384" s="264">
        <v>20</v>
      </c>
      <c r="K384" s="140">
        <v>856.57235294117663</v>
      </c>
      <c r="L384" s="140">
        <v>215.50592623115372</v>
      </c>
      <c r="M384" s="140">
        <v>167.92</v>
      </c>
      <c r="N384" s="140">
        <v>640.04256641520578</v>
      </c>
      <c r="O384" s="264">
        <v>0</v>
      </c>
      <c r="P384" s="140">
        <v>0</v>
      </c>
      <c r="Q384" s="264">
        <v>10</v>
      </c>
      <c r="R384" s="140">
        <v>700.55</v>
      </c>
      <c r="S384" s="138">
        <v>10</v>
      </c>
      <c r="T384" s="222">
        <v>700.55</v>
      </c>
      <c r="U384" s="265">
        <v>10</v>
      </c>
      <c r="V384" s="223">
        <v>1341.8816666666669</v>
      </c>
      <c r="W384" s="265">
        <v>20</v>
      </c>
      <c r="X384" s="150">
        <v>826.85380952380956</v>
      </c>
    </row>
    <row r="385" spans="2:24" x14ac:dyDescent="0.25">
      <c r="B385" s="167" t="s">
        <v>160</v>
      </c>
      <c r="C385" s="264">
        <v>130</v>
      </c>
      <c r="D385" s="140">
        <v>1119.9409090909087</v>
      </c>
      <c r="E385" s="140">
        <v>159.85583333333327</v>
      </c>
      <c r="F385" s="140">
        <v>127.73</v>
      </c>
      <c r="G385" s="140">
        <v>950.64416666666671</v>
      </c>
      <c r="H385" s="264">
        <v>20</v>
      </c>
      <c r="I385" s="140">
        <v>49.009090909090908</v>
      </c>
      <c r="J385" s="264">
        <v>180</v>
      </c>
      <c r="K385" s="140">
        <v>869.03885714285707</v>
      </c>
      <c r="L385" s="140">
        <v>122.61825683283901</v>
      </c>
      <c r="M385" s="140">
        <v>76.646201595435571</v>
      </c>
      <c r="N385" s="140">
        <v>739.06953266342907</v>
      </c>
      <c r="O385" s="264">
        <v>20</v>
      </c>
      <c r="P385" s="140">
        <v>46.36088364675151</v>
      </c>
      <c r="Q385" s="264">
        <v>20</v>
      </c>
      <c r="R385" s="140">
        <v>941.68437499999993</v>
      </c>
      <c r="S385" s="138">
        <v>20</v>
      </c>
      <c r="T385" s="222">
        <v>837.00954545454545</v>
      </c>
      <c r="U385" s="265">
        <v>150</v>
      </c>
      <c r="V385" s="223">
        <v>1100.669932432432</v>
      </c>
      <c r="W385" s="265">
        <v>200</v>
      </c>
      <c r="X385" s="150">
        <v>865.46197969543152</v>
      </c>
    </row>
    <row r="386" spans="2:24" x14ac:dyDescent="0.25">
      <c r="B386" s="167" t="s">
        <v>161</v>
      </c>
      <c r="C386" s="264">
        <v>1570</v>
      </c>
      <c r="D386" s="140">
        <v>952.743015267175</v>
      </c>
      <c r="E386" s="140">
        <v>187.62096692111876</v>
      </c>
      <c r="F386" s="140">
        <v>125.68</v>
      </c>
      <c r="G386" s="140">
        <v>745.67856687898097</v>
      </c>
      <c r="H386" s="264">
        <v>450</v>
      </c>
      <c r="I386" s="140">
        <v>57.438752783964446</v>
      </c>
      <c r="J386" s="264">
        <v>2080</v>
      </c>
      <c r="K386" s="140">
        <v>742.4261501443691</v>
      </c>
      <c r="L386" s="140">
        <v>145.35599723340786</v>
      </c>
      <c r="M386" s="140">
        <v>109.80500000000001</v>
      </c>
      <c r="N386" s="140">
        <v>581.63031980162395</v>
      </c>
      <c r="O386" s="264">
        <v>520</v>
      </c>
      <c r="P386" s="140">
        <v>51.324329424695343</v>
      </c>
      <c r="Q386" s="264">
        <v>330</v>
      </c>
      <c r="R386" s="140">
        <v>809.73458715596337</v>
      </c>
      <c r="S386" s="138">
        <v>440</v>
      </c>
      <c r="T386" s="222">
        <v>633.99949656750539</v>
      </c>
      <c r="U386" s="265">
        <v>1900</v>
      </c>
      <c r="V386" s="223">
        <v>928.11755134281248</v>
      </c>
      <c r="W386" s="265">
        <v>2520</v>
      </c>
      <c r="X386" s="150">
        <v>723.58621073558618</v>
      </c>
    </row>
    <row r="387" spans="2:24" x14ac:dyDescent="0.25">
      <c r="B387" s="167" t="s">
        <v>162</v>
      </c>
      <c r="C387" s="264">
        <v>2000</v>
      </c>
      <c r="D387" s="140">
        <v>964.29313627254555</v>
      </c>
      <c r="E387" s="140">
        <v>232.62585671342615</v>
      </c>
      <c r="F387" s="140">
        <v>160.16500000000002</v>
      </c>
      <c r="G387" s="140">
        <v>716.62681863727448</v>
      </c>
      <c r="H387" s="264">
        <v>440</v>
      </c>
      <c r="I387" s="140">
        <v>61.300136363636433</v>
      </c>
      <c r="J387" s="264">
        <v>2600</v>
      </c>
      <c r="K387" s="140">
        <v>755.83017327685866</v>
      </c>
      <c r="L387" s="140">
        <v>182.81033363113488</v>
      </c>
      <c r="M387" s="140">
        <v>142.39757091016813</v>
      </c>
      <c r="N387" s="140">
        <v>561.32632310719612</v>
      </c>
      <c r="O387" s="264">
        <v>520</v>
      </c>
      <c r="P387" s="140">
        <v>52.625410587926972</v>
      </c>
      <c r="Q387" s="264">
        <v>510</v>
      </c>
      <c r="R387" s="140">
        <v>992.3668774703558</v>
      </c>
      <c r="S387" s="138">
        <v>730</v>
      </c>
      <c r="T387" s="222">
        <v>720.22206566347484</v>
      </c>
      <c r="U387" s="265">
        <v>2500</v>
      </c>
      <c r="V387" s="223">
        <v>969.97071942445211</v>
      </c>
      <c r="W387" s="265">
        <v>3330</v>
      </c>
      <c r="X387" s="150">
        <v>748.00880108172362</v>
      </c>
    </row>
    <row r="388" spans="2:24" x14ac:dyDescent="0.25">
      <c r="B388" s="167" t="s">
        <v>163</v>
      </c>
      <c r="C388" s="264">
        <v>2200</v>
      </c>
      <c r="D388" s="140">
        <v>905.51221412300129</v>
      </c>
      <c r="E388" s="140">
        <v>167.06653302961266</v>
      </c>
      <c r="F388" s="140">
        <v>103.49</v>
      </c>
      <c r="G388" s="140">
        <v>723.70505469462159</v>
      </c>
      <c r="H388" s="264">
        <v>620</v>
      </c>
      <c r="I388" s="140">
        <v>48.81967689822298</v>
      </c>
      <c r="J388" s="264">
        <v>2980</v>
      </c>
      <c r="K388" s="140">
        <v>688.5503757128422</v>
      </c>
      <c r="L388" s="140">
        <v>128.19245790801918</v>
      </c>
      <c r="M388" s="140">
        <v>91.63</v>
      </c>
      <c r="N388" s="140">
        <v>549.55766705111569</v>
      </c>
      <c r="O388" s="264">
        <v>750</v>
      </c>
      <c r="P388" s="140">
        <v>41.455860402642394</v>
      </c>
      <c r="Q388" s="264">
        <v>310</v>
      </c>
      <c r="R388" s="140">
        <v>720.8373954983922</v>
      </c>
      <c r="S388" s="138">
        <v>410</v>
      </c>
      <c r="T388" s="222">
        <v>581.70119804400963</v>
      </c>
      <c r="U388" s="265">
        <v>2510</v>
      </c>
      <c r="V388" s="223">
        <v>882.59367118914042</v>
      </c>
      <c r="W388" s="265">
        <v>3390</v>
      </c>
      <c r="X388" s="150">
        <v>675.65913274335912</v>
      </c>
    </row>
    <row r="389" spans="2:24" x14ac:dyDescent="0.25">
      <c r="B389" s="167" t="s">
        <v>164</v>
      </c>
      <c r="C389" s="264">
        <v>430</v>
      </c>
      <c r="D389" s="140">
        <v>1179.0987268518516</v>
      </c>
      <c r="E389" s="140">
        <v>129.45368055555571</v>
      </c>
      <c r="F389" s="140">
        <v>72.515000000000001</v>
      </c>
      <c r="G389" s="140">
        <v>1032.5752777777777</v>
      </c>
      <c r="H389" s="264">
        <v>130</v>
      </c>
      <c r="I389" s="140">
        <v>52.169007633587789</v>
      </c>
      <c r="J389" s="264">
        <v>590</v>
      </c>
      <c r="K389" s="140">
        <v>916.05979522184271</v>
      </c>
      <c r="L389" s="140">
        <v>102.21675513503622</v>
      </c>
      <c r="M389" s="140">
        <v>62.85107843366815</v>
      </c>
      <c r="N389" s="140">
        <v>800.97128698170854</v>
      </c>
      <c r="O389" s="264">
        <v>160</v>
      </c>
      <c r="P389" s="140">
        <v>44.962669919942471</v>
      </c>
      <c r="Q389" s="264">
        <v>40</v>
      </c>
      <c r="R389" s="140">
        <v>1174.7804761904761</v>
      </c>
      <c r="S389" s="138">
        <v>70</v>
      </c>
      <c r="T389" s="222">
        <v>839.21283582089529</v>
      </c>
      <c r="U389" s="265">
        <v>470</v>
      </c>
      <c r="V389" s="223">
        <v>1178.7160970464133</v>
      </c>
      <c r="W389" s="265">
        <v>650</v>
      </c>
      <c r="X389" s="150">
        <v>908.17503828483984</v>
      </c>
    </row>
    <row r="390" spans="2:24" x14ac:dyDescent="0.25">
      <c r="B390" s="167" t="s">
        <v>165</v>
      </c>
      <c r="C390" s="264">
        <v>170</v>
      </c>
      <c r="D390" s="140">
        <v>1350.0011242603543</v>
      </c>
      <c r="E390" s="140">
        <v>140.49733727810656</v>
      </c>
      <c r="F390" s="140">
        <v>75.39</v>
      </c>
      <c r="G390" s="140">
        <v>1197.2972781065089</v>
      </c>
      <c r="H390" s="264">
        <v>30</v>
      </c>
      <c r="I390" s="140">
        <v>53.732352941176472</v>
      </c>
      <c r="J390" s="264">
        <v>250</v>
      </c>
      <c r="K390" s="140">
        <v>956.93264227642237</v>
      </c>
      <c r="L390" s="140">
        <v>99.895680342052927</v>
      </c>
      <c r="M390" s="140">
        <v>54.738071199715201</v>
      </c>
      <c r="N390" s="140">
        <v>848.50313193248837</v>
      </c>
      <c r="O390" s="264">
        <v>40</v>
      </c>
      <c r="P390" s="140">
        <v>42.143381888722374</v>
      </c>
      <c r="Q390" s="264">
        <v>20</v>
      </c>
      <c r="R390" s="140">
        <v>1114.6287499999999</v>
      </c>
      <c r="S390" s="138">
        <v>30</v>
      </c>
      <c r="T390" s="222">
        <v>752.96967741935475</v>
      </c>
      <c r="U390" s="265">
        <v>190</v>
      </c>
      <c r="V390" s="223">
        <v>1329.6445945945939</v>
      </c>
      <c r="W390" s="265">
        <v>280</v>
      </c>
      <c r="X390" s="150">
        <v>934.10646209386232</v>
      </c>
    </row>
    <row r="391" spans="2:24" x14ac:dyDescent="0.25">
      <c r="B391" s="167" t="s">
        <v>166</v>
      </c>
      <c r="C391" s="264">
        <v>40</v>
      </c>
      <c r="D391" s="140">
        <v>1250.4261538461542</v>
      </c>
      <c r="E391" s="140">
        <v>79.2553846153846</v>
      </c>
      <c r="F391" s="140">
        <v>21.82</v>
      </c>
      <c r="G391" s="140">
        <v>1153.0692307692307</v>
      </c>
      <c r="H391" s="264">
        <v>10</v>
      </c>
      <c r="I391" s="140">
        <v>54.74666666666667</v>
      </c>
      <c r="J391" s="264">
        <v>50</v>
      </c>
      <c r="K391" s="140">
        <v>965.44326923076937</v>
      </c>
      <c r="L391" s="140">
        <v>64.136875326149209</v>
      </c>
      <c r="M391" s="140">
        <v>28.354999999999997</v>
      </c>
      <c r="N391" s="140">
        <v>887.68105504344385</v>
      </c>
      <c r="O391" s="264">
        <v>10</v>
      </c>
      <c r="P391" s="140">
        <v>50.535384615384615</v>
      </c>
      <c r="Q391" s="264">
        <v>10</v>
      </c>
      <c r="R391" s="140">
        <v>1479.32</v>
      </c>
      <c r="S391" s="138">
        <v>10</v>
      </c>
      <c r="T391" s="222">
        <v>986.21333333333325</v>
      </c>
      <c r="U391" s="265">
        <v>40</v>
      </c>
      <c r="V391" s="223">
        <v>1261.5917073170733</v>
      </c>
      <c r="W391" s="265">
        <v>60</v>
      </c>
      <c r="X391" s="150">
        <v>966.57618181818168</v>
      </c>
    </row>
    <row r="392" spans="2:24" x14ac:dyDescent="0.25">
      <c r="B392" s="167" t="s">
        <v>167</v>
      </c>
      <c r="C392" s="264">
        <v>1210</v>
      </c>
      <c r="D392" s="140">
        <v>1019.9537891268512</v>
      </c>
      <c r="E392" s="140">
        <v>137.51339373970347</v>
      </c>
      <c r="F392" s="140">
        <v>63.084999999999994</v>
      </c>
      <c r="G392" s="140">
        <v>873.06341302555643</v>
      </c>
      <c r="H392" s="264">
        <v>240</v>
      </c>
      <c r="I392" s="140">
        <v>44.622259414225987</v>
      </c>
      <c r="J392" s="264">
        <v>1660</v>
      </c>
      <c r="K392" s="140">
        <v>769.77903439951501</v>
      </c>
      <c r="L392" s="140">
        <v>104.93056642593825</v>
      </c>
      <c r="M392" s="140">
        <v>55.42</v>
      </c>
      <c r="N392" s="140">
        <v>657.74281284334609</v>
      </c>
      <c r="O392" s="264">
        <v>270</v>
      </c>
      <c r="P392" s="140">
        <v>39.51865667023403</v>
      </c>
      <c r="Q392" s="264">
        <v>130</v>
      </c>
      <c r="R392" s="140">
        <v>787.71799999999985</v>
      </c>
      <c r="S392" s="138">
        <v>170</v>
      </c>
      <c r="T392" s="222">
        <v>619.89455089820319</v>
      </c>
      <c r="U392" s="265">
        <v>1340</v>
      </c>
      <c r="V392" s="223">
        <v>998.27382374906381</v>
      </c>
      <c r="W392" s="265">
        <v>1820</v>
      </c>
      <c r="X392" s="150">
        <v>756.05605811403404</v>
      </c>
    </row>
    <row r="393" spans="2:24" x14ac:dyDescent="0.25">
      <c r="B393" s="167" t="s">
        <v>168</v>
      </c>
      <c r="C393" s="264">
        <v>180</v>
      </c>
      <c r="D393" s="140">
        <v>1362.9096195652178</v>
      </c>
      <c r="E393" s="140">
        <v>159.28391304347824</v>
      </c>
      <c r="F393" s="140">
        <v>110.77500000000001</v>
      </c>
      <c r="G393" s="140">
        <v>1191.9780434782608</v>
      </c>
      <c r="H393" s="264">
        <v>30</v>
      </c>
      <c r="I393" s="140">
        <v>57.338484848484839</v>
      </c>
      <c r="J393" s="264">
        <v>270</v>
      </c>
      <c r="K393" s="140">
        <v>966.25888475836473</v>
      </c>
      <c r="L393" s="140">
        <v>113.91125634556744</v>
      </c>
      <c r="M393" s="140">
        <v>87.92147362030947</v>
      </c>
      <c r="N393" s="140">
        <v>844.11251404968903</v>
      </c>
      <c r="O393" s="264">
        <v>50</v>
      </c>
      <c r="P393" s="140">
        <v>42.418491490920445</v>
      </c>
      <c r="Q393" s="264">
        <v>20</v>
      </c>
      <c r="R393" s="140">
        <v>913.10066666666683</v>
      </c>
      <c r="S393" s="138">
        <v>20</v>
      </c>
      <c r="T393" s="222">
        <v>773.87500000000011</v>
      </c>
      <c r="U393" s="265">
        <v>200</v>
      </c>
      <c r="V393" s="223">
        <v>1329.0044221105532</v>
      </c>
      <c r="W393" s="265">
        <v>290</v>
      </c>
      <c r="X393" s="150">
        <v>952.94512110726669</v>
      </c>
    </row>
    <row r="394" spans="2:24" x14ac:dyDescent="0.25">
      <c r="B394" s="167" t="s">
        <v>169</v>
      </c>
      <c r="C394" s="264">
        <v>3170</v>
      </c>
      <c r="D394" s="140">
        <v>964.85348183254177</v>
      </c>
      <c r="E394" s="140">
        <v>213.22170300158064</v>
      </c>
      <c r="F394" s="140">
        <v>152.86000000000001</v>
      </c>
      <c r="G394" s="140">
        <v>731.6404360189573</v>
      </c>
      <c r="H394" s="264">
        <v>970</v>
      </c>
      <c r="I394" s="140">
        <v>60.969753086419715</v>
      </c>
      <c r="J394" s="264">
        <v>4190</v>
      </c>
      <c r="K394" s="140">
        <v>751.48581800811633</v>
      </c>
      <c r="L394" s="140">
        <v>166.07829882550274</v>
      </c>
      <c r="M394" s="140">
        <v>138.46330890436056</v>
      </c>
      <c r="N394" s="140">
        <v>570.08536861598873</v>
      </c>
      <c r="O394" s="264">
        <v>1110</v>
      </c>
      <c r="P394" s="140">
        <v>53.919832362430775</v>
      </c>
      <c r="Q394" s="264">
        <v>610</v>
      </c>
      <c r="R394" s="140">
        <v>943.77157635467984</v>
      </c>
      <c r="S394" s="138">
        <v>910</v>
      </c>
      <c r="T394" s="222">
        <v>666.73438943894405</v>
      </c>
      <c r="U394" s="265">
        <v>3770</v>
      </c>
      <c r="V394" s="223">
        <v>961.4515527291943</v>
      </c>
      <c r="W394" s="265">
        <v>5100</v>
      </c>
      <c r="X394" s="150">
        <v>736.36826530611631</v>
      </c>
    </row>
    <row r="395" spans="2:24" x14ac:dyDescent="0.25">
      <c r="B395" s="167" t="s">
        <v>170</v>
      </c>
      <c r="C395" s="264">
        <v>810</v>
      </c>
      <c r="D395" s="140">
        <v>859.86375615763529</v>
      </c>
      <c r="E395" s="140">
        <v>183.58804187192146</v>
      </c>
      <c r="F395" s="140">
        <v>113.22999999999999</v>
      </c>
      <c r="G395" s="140">
        <v>658.64400246305422</v>
      </c>
      <c r="H395" s="264">
        <v>250</v>
      </c>
      <c r="I395" s="140">
        <v>52.413188976378038</v>
      </c>
      <c r="J395" s="264">
        <v>1060</v>
      </c>
      <c r="K395" s="140">
        <v>685.26482986767451</v>
      </c>
      <c r="L395" s="140">
        <v>145.8509673535049</v>
      </c>
      <c r="M395" s="140">
        <v>107.3059078732164</v>
      </c>
      <c r="N395" s="140">
        <v>525.58403463971388</v>
      </c>
      <c r="O395" s="264">
        <v>290</v>
      </c>
      <c r="P395" s="140">
        <v>47.345230354341311</v>
      </c>
      <c r="Q395" s="264">
        <v>150</v>
      </c>
      <c r="R395" s="140">
        <v>794.70442176870733</v>
      </c>
      <c r="S395" s="138">
        <v>210</v>
      </c>
      <c r="T395" s="222">
        <v>616.02126213592237</v>
      </c>
      <c r="U395" s="265">
        <v>960</v>
      </c>
      <c r="V395" s="223">
        <v>849.87582898852759</v>
      </c>
      <c r="W395" s="265">
        <v>1260</v>
      </c>
      <c r="X395" s="150">
        <v>673.97988132911098</v>
      </c>
    </row>
    <row r="396" spans="2:24" x14ac:dyDescent="0.25">
      <c r="B396" s="167" t="s">
        <v>171</v>
      </c>
      <c r="C396" s="264">
        <v>280</v>
      </c>
      <c r="D396" s="140">
        <v>1119.6378091872789</v>
      </c>
      <c r="E396" s="140">
        <v>116.54876325088333</v>
      </c>
      <c r="F396" s="140">
        <v>58.57</v>
      </c>
      <c r="G396" s="140">
        <v>987.50318021201417</v>
      </c>
      <c r="H396" s="264">
        <v>60</v>
      </c>
      <c r="I396" s="140">
        <v>62.903125000000003</v>
      </c>
      <c r="J396" s="264">
        <v>410</v>
      </c>
      <c r="K396" s="140">
        <v>810.96225490196105</v>
      </c>
      <c r="L396" s="140">
        <v>84.727354356591235</v>
      </c>
      <c r="M396" s="140">
        <v>53.47121951219512</v>
      </c>
      <c r="N396" s="140">
        <v>715.20177603150387</v>
      </c>
      <c r="O396" s="264">
        <v>80</v>
      </c>
      <c r="P396" s="140">
        <v>52.547470859367046</v>
      </c>
      <c r="Q396" s="264">
        <v>20</v>
      </c>
      <c r="R396" s="140">
        <v>795.12130434782614</v>
      </c>
      <c r="S396" s="138">
        <v>40</v>
      </c>
      <c r="T396" s="222">
        <v>668.86972222222198</v>
      </c>
      <c r="U396" s="265">
        <v>310</v>
      </c>
      <c r="V396" s="223">
        <v>1095.246045751634</v>
      </c>
      <c r="W396" s="265">
        <v>440</v>
      </c>
      <c r="X396" s="150">
        <v>799.44123873873912</v>
      </c>
    </row>
    <row r="397" spans="2:24" x14ac:dyDescent="0.25">
      <c r="B397" s="167" t="s">
        <v>747</v>
      </c>
      <c r="C397" s="264">
        <v>210</v>
      </c>
      <c r="D397" s="140">
        <v>722.83701421800936</v>
      </c>
      <c r="E397" s="140">
        <v>163.31161137440751</v>
      </c>
      <c r="F397" s="140">
        <v>90.85</v>
      </c>
      <c r="G397" s="140">
        <v>538.71127962085313</v>
      </c>
      <c r="H397" s="264">
        <v>80</v>
      </c>
      <c r="I397" s="140">
        <v>52.009749999999997</v>
      </c>
      <c r="J397" s="264">
        <v>240</v>
      </c>
      <c r="K397" s="140">
        <v>660.36079831932796</v>
      </c>
      <c r="L397" s="140">
        <v>150.18163778275917</v>
      </c>
      <c r="M397" s="140">
        <v>96.784999999999997</v>
      </c>
      <c r="N397" s="140">
        <v>491.48019649456097</v>
      </c>
      <c r="O397" s="264">
        <v>90</v>
      </c>
      <c r="P397" s="140">
        <v>49.56211764705882</v>
      </c>
      <c r="Q397" s="264">
        <v>120</v>
      </c>
      <c r="R397" s="140">
        <v>878.12591666666697</v>
      </c>
      <c r="S397" s="138">
        <v>150</v>
      </c>
      <c r="T397" s="222">
        <v>722.41052631578975</v>
      </c>
      <c r="U397" s="265">
        <v>330</v>
      </c>
      <c r="V397" s="223">
        <v>779.13510574018164</v>
      </c>
      <c r="W397" s="265">
        <v>390</v>
      </c>
      <c r="X397" s="150">
        <v>684.54428205128227</v>
      </c>
    </row>
    <row r="398" spans="2:24" ht="15.75" thickBot="1" x14ac:dyDescent="0.3">
      <c r="B398" s="167" t="s">
        <v>558</v>
      </c>
      <c r="C398" s="264">
        <v>10</v>
      </c>
      <c r="D398" s="140">
        <v>1009.88</v>
      </c>
      <c r="E398" s="140">
        <v>164.06857142857143</v>
      </c>
      <c r="F398" s="140">
        <v>0</v>
      </c>
      <c r="G398" s="140">
        <v>831.01714285714286</v>
      </c>
      <c r="H398" s="264">
        <v>0</v>
      </c>
      <c r="I398" s="140">
        <v>94.56</v>
      </c>
      <c r="J398" s="264">
        <v>10</v>
      </c>
      <c r="K398" s="140">
        <v>712.05454545454552</v>
      </c>
      <c r="L398" s="140">
        <v>127.54630791341961</v>
      </c>
      <c r="M398" s="140">
        <v>87.321327454027653</v>
      </c>
      <c r="N398" s="140">
        <v>578.87455469583335</v>
      </c>
      <c r="O398" s="264">
        <v>0</v>
      </c>
      <c r="P398" s="140">
        <v>51.950244965783412</v>
      </c>
      <c r="Q398" s="264">
        <v>10</v>
      </c>
      <c r="R398" s="140">
        <v>1058.3800000000001</v>
      </c>
      <c r="S398" s="138">
        <v>10</v>
      </c>
      <c r="T398" s="222">
        <v>570.66599999999994</v>
      </c>
      <c r="U398" s="265">
        <v>10</v>
      </c>
      <c r="V398" s="223">
        <v>1024.43</v>
      </c>
      <c r="W398" s="265">
        <v>20</v>
      </c>
      <c r="X398" s="150">
        <v>644.7266666666668</v>
      </c>
    </row>
    <row r="399" spans="2:24" ht="15.75" thickBot="1" x14ac:dyDescent="0.3">
      <c r="B399" s="267" t="s">
        <v>1</v>
      </c>
      <c r="C399" s="268">
        <v>158580</v>
      </c>
      <c r="D399" s="155">
        <v>853.9460561861564</v>
      </c>
      <c r="E399" s="155">
        <v>186.23414680287567</v>
      </c>
      <c r="F399" s="155">
        <v>114.99</v>
      </c>
      <c r="G399" s="155">
        <v>650.03311605452473</v>
      </c>
      <c r="H399" s="268">
        <v>48600</v>
      </c>
      <c r="I399" s="155">
        <v>54.82933644705998</v>
      </c>
      <c r="J399" s="268">
        <v>211310</v>
      </c>
      <c r="K399" s="155">
        <v>663.67271895659962</v>
      </c>
      <c r="L399" s="155">
        <v>144.75700857951497</v>
      </c>
      <c r="M399" s="155">
        <v>101.19</v>
      </c>
      <c r="N399" s="155">
        <v>505.343967260993</v>
      </c>
      <c r="O399" s="268">
        <v>56970</v>
      </c>
      <c r="P399" s="155">
        <v>47.755907302503225</v>
      </c>
      <c r="Q399" s="139">
        <v>40520</v>
      </c>
      <c r="R399" s="155">
        <v>778.99800893474139</v>
      </c>
      <c r="S399" s="139">
        <v>55540</v>
      </c>
      <c r="T399" s="194">
        <v>592.20498172455257</v>
      </c>
      <c r="U399" s="268">
        <v>199100</v>
      </c>
      <c r="V399" s="155">
        <v>838.69414212240019</v>
      </c>
      <c r="W399" s="268">
        <v>266850</v>
      </c>
      <c r="X399" s="194">
        <v>648.79815868959361</v>
      </c>
    </row>
    <row r="400" spans="2:24" x14ac:dyDescent="0.25">
      <c r="B400" s="225" t="s">
        <v>2927</v>
      </c>
      <c r="N400" s="286"/>
      <c r="O400" s="286"/>
      <c r="P400" s="286"/>
      <c r="Q400" s="286"/>
      <c r="R400" s="286"/>
      <c r="S400" s="286"/>
      <c r="T400" s="286"/>
      <c r="U400" s="286"/>
    </row>
  </sheetData>
  <mergeCells count="67">
    <mergeCell ref="C13:P13"/>
    <mergeCell ref="Q244:T244"/>
    <mergeCell ref="U244:X244"/>
    <mergeCell ref="C220:N220"/>
    <mergeCell ref="C151:N151"/>
    <mergeCell ref="Q151:T151"/>
    <mergeCell ref="U151:X151"/>
    <mergeCell ref="C182:N182"/>
    <mergeCell ref="Q182:T182"/>
    <mergeCell ref="U182:X182"/>
    <mergeCell ref="Q207:T207"/>
    <mergeCell ref="U207:X207"/>
    <mergeCell ref="Q31:T31"/>
    <mergeCell ref="U31:X31"/>
    <mergeCell ref="C138:N138"/>
    <mergeCell ref="Q138:T138"/>
    <mergeCell ref="C311:N311"/>
    <mergeCell ref="Q311:T311"/>
    <mergeCell ref="U311:X311"/>
    <mergeCell ref="C262:N262"/>
    <mergeCell ref="Q262:T262"/>
    <mergeCell ref="U262:X262"/>
    <mergeCell ref="C285:N285"/>
    <mergeCell ref="Q285:T285"/>
    <mergeCell ref="U285:X285"/>
    <mergeCell ref="B5:J5"/>
    <mergeCell ref="C96:N96"/>
    <mergeCell ref="Q96:T96"/>
    <mergeCell ref="U96:X96"/>
    <mergeCell ref="Q51:T51"/>
    <mergeCell ref="U51:X51"/>
    <mergeCell ref="C69:N69"/>
    <mergeCell ref="Q69:T69"/>
    <mergeCell ref="U69:X69"/>
    <mergeCell ref="C51:N51"/>
    <mergeCell ref="Q13:T13"/>
    <mergeCell ref="U13:X13"/>
    <mergeCell ref="C83:N83"/>
    <mergeCell ref="Q83:T83"/>
    <mergeCell ref="U83:X83"/>
    <mergeCell ref="C31:N31"/>
    <mergeCell ref="C336:N336"/>
    <mergeCell ref="Q336:T336"/>
    <mergeCell ref="U336:X336"/>
    <mergeCell ref="B162:G162"/>
    <mergeCell ref="C163:N163"/>
    <mergeCell ref="Q163:T163"/>
    <mergeCell ref="U163:X163"/>
    <mergeCell ref="C191:N191"/>
    <mergeCell ref="Q191:T191"/>
    <mergeCell ref="U191:X191"/>
    <mergeCell ref="B190:G190"/>
    <mergeCell ref="B206:G206"/>
    <mergeCell ref="C207:N207"/>
    <mergeCell ref="Q220:T220"/>
    <mergeCell ref="U220:X220"/>
    <mergeCell ref="C244:N244"/>
    <mergeCell ref="U138:X138"/>
    <mergeCell ref="C104:N104"/>
    <mergeCell ref="Q104:T104"/>
    <mergeCell ref="U104:X104"/>
    <mergeCell ref="C116:N116"/>
    <mergeCell ref="Q116:T116"/>
    <mergeCell ref="U116:X116"/>
    <mergeCell ref="C125:N125"/>
    <mergeCell ref="Q125:T125"/>
    <mergeCell ref="U125:X125"/>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9" min="1" max="19" man="1"/>
    <brk id="90" min="1" max="19" man="1"/>
    <brk id="160" min="1" max="19" man="1"/>
    <brk id="204" min="1" max="19" man="1"/>
    <brk id="241" min="1" max="19" man="1"/>
    <brk id="260" min="1" max="19" man="1"/>
    <brk id="307" min="1" max="19" man="1"/>
  </rowBreaks>
  <colBreaks count="3" manualBreakCount="3">
    <brk id="10" max="334" man="1"/>
    <brk id="16" max="1048575" man="1"/>
    <brk id="20" max="1048575" man="1"/>
  </colBreaks>
  <ignoredErrors>
    <ignoredError sqref="C34:O34 C43:O43 C54:O54"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Y162"/>
  <sheetViews>
    <sheetView showGridLines="0" zoomScaleNormal="100" zoomScaleSheetLayoutView="100" workbookViewId="0">
      <selection activeCell="B1" sqref="B1"/>
    </sheetView>
  </sheetViews>
  <sheetFormatPr defaultColWidth="9.140625" defaultRowHeight="15" x14ac:dyDescent="0.25"/>
  <cols>
    <col min="1" max="1" width="0.85546875" style="318" customWidth="1"/>
    <col min="2" max="2" width="33.7109375" style="471" customWidth="1"/>
    <col min="3" max="16" width="11.7109375" style="318" customWidth="1"/>
    <col min="17" max="18" width="11.7109375" style="392" customWidth="1"/>
    <col min="19" max="20" width="11.7109375" style="318" customWidth="1"/>
    <col min="21" max="21" width="9" style="318" bestFit="1" customWidth="1"/>
    <col min="22" max="22" width="8.85546875" style="318" bestFit="1" customWidth="1"/>
    <col min="23" max="23" width="9" style="318" bestFit="1" customWidth="1"/>
    <col min="24" max="24" width="8.85546875" style="318" bestFit="1" customWidth="1"/>
    <col min="25" max="25" width="0.85546875" style="318" customWidth="1"/>
    <col min="26" max="16384" width="9.140625" style="58"/>
  </cols>
  <sheetData>
    <row r="1" spans="2:18" s="318" customFormat="1" ht="20.100000000000001" customHeight="1" x14ac:dyDescent="0.25">
      <c r="B1" s="93" t="s">
        <v>2830</v>
      </c>
      <c r="C1" s="164"/>
      <c r="D1" s="164"/>
      <c r="E1" s="391"/>
      <c r="F1" s="391"/>
      <c r="G1" s="391"/>
      <c r="H1" s="391"/>
      <c r="I1" s="391"/>
      <c r="J1" s="391"/>
      <c r="Q1" s="392"/>
      <c r="R1" s="392"/>
    </row>
    <row r="2" spans="2:18" s="318" customFormat="1" ht="20.100000000000001" customHeight="1" x14ac:dyDescent="0.25">
      <c r="B2" s="393" t="s">
        <v>13</v>
      </c>
      <c r="D2" s="394" t="s">
        <v>14</v>
      </c>
      <c r="E2" s="395"/>
      <c r="H2" s="393" t="s">
        <v>15</v>
      </c>
      <c r="Q2" s="392"/>
      <c r="R2" s="392"/>
    </row>
    <row r="3" spans="2:18" s="318" customFormat="1" ht="20.100000000000001" customHeight="1" x14ac:dyDescent="0.25">
      <c r="B3" s="97" t="s">
        <v>2838</v>
      </c>
      <c r="D3" s="396" t="s">
        <v>195</v>
      </c>
      <c r="H3" s="8">
        <v>46054</v>
      </c>
      <c r="I3" s="397"/>
      <c r="J3" s="397"/>
      <c r="Q3" s="392"/>
      <c r="R3" s="392"/>
    </row>
    <row r="4" spans="2:18" s="318" customFormat="1" ht="11.25" customHeight="1" x14ac:dyDescent="0.2">
      <c r="B4" s="398"/>
      <c r="C4" s="399"/>
      <c r="D4" s="400"/>
      <c r="E4" s="400"/>
      <c r="F4" s="400"/>
      <c r="G4" s="400"/>
      <c r="H4" s="400"/>
      <c r="M4" s="401"/>
      <c r="N4" s="401"/>
    </row>
    <row r="5" spans="2:18" s="318" customFormat="1" ht="133.15" customHeight="1" x14ac:dyDescent="0.2">
      <c r="B5" s="706" t="s">
        <v>2925</v>
      </c>
      <c r="C5" s="707"/>
      <c r="D5" s="707"/>
      <c r="E5" s="707"/>
      <c r="F5" s="707"/>
      <c r="G5" s="707"/>
      <c r="H5" s="708"/>
      <c r="M5" s="401"/>
      <c r="N5" s="401"/>
    </row>
    <row r="6" spans="2:18" s="318" customFormat="1" ht="23.25" customHeight="1" x14ac:dyDescent="0.25">
      <c r="B6" s="402"/>
      <c r="C6" s="403"/>
      <c r="D6" s="403"/>
      <c r="E6" s="403"/>
      <c r="F6" s="403"/>
      <c r="G6" s="403"/>
      <c r="H6" s="403"/>
      <c r="I6" s="404" t="s">
        <v>478</v>
      </c>
      <c r="J6" s="405"/>
      <c r="Q6" s="392"/>
      <c r="R6" s="392"/>
    </row>
    <row r="7" spans="2:18" s="318" customFormat="1" ht="14.25" customHeight="1" x14ac:dyDescent="0.2">
      <c r="B7" s="406" t="s">
        <v>196</v>
      </c>
      <c r="C7" s="407"/>
      <c r="D7" s="408" t="s">
        <v>478</v>
      </c>
      <c r="E7" s="407"/>
      <c r="F7" s="407"/>
      <c r="G7" s="407"/>
      <c r="H7" s="407"/>
      <c r="I7" s="407"/>
      <c r="J7" s="407"/>
      <c r="K7" s="407"/>
      <c r="L7" s="407"/>
      <c r="M7" s="407"/>
      <c r="N7" s="407"/>
      <c r="O7" s="407"/>
      <c r="P7" s="407"/>
      <c r="Q7" s="407"/>
      <c r="R7" s="407"/>
    </row>
    <row r="8" spans="2:18" s="318" customFormat="1" ht="14.25" customHeight="1" x14ac:dyDescent="0.25">
      <c r="B8" s="409" t="s">
        <v>16</v>
      </c>
      <c r="C8" s="410"/>
      <c r="D8" s="410"/>
      <c r="E8" s="410"/>
      <c r="F8" s="410"/>
      <c r="G8" s="410"/>
      <c r="H8" s="410"/>
      <c r="I8" s="411"/>
      <c r="J8" s="411"/>
      <c r="Q8" s="392"/>
      <c r="R8" s="392"/>
    </row>
    <row r="9" spans="2:18" s="318" customFormat="1" ht="14.25" x14ac:dyDescent="0.2">
      <c r="B9" s="319" t="s">
        <v>197</v>
      </c>
      <c r="C9" s="320"/>
      <c r="D9" s="320"/>
      <c r="E9" s="320"/>
      <c r="F9" s="320"/>
      <c r="G9" s="320"/>
      <c r="H9" s="320"/>
      <c r="I9" s="320"/>
      <c r="J9" s="320"/>
      <c r="K9" s="320"/>
      <c r="L9" s="320"/>
      <c r="M9" s="320"/>
      <c r="N9" s="320"/>
      <c r="O9" s="320"/>
      <c r="P9" s="320"/>
      <c r="Q9" s="320"/>
      <c r="R9" s="412"/>
    </row>
    <row r="10" spans="2:18" s="318" customFormat="1" ht="29.25" customHeight="1" x14ac:dyDescent="0.2">
      <c r="B10" s="413"/>
      <c r="C10" s="702" t="s">
        <v>47</v>
      </c>
      <c r="D10" s="703" t="s">
        <v>47</v>
      </c>
      <c r="E10" s="704" t="s">
        <v>48</v>
      </c>
      <c r="F10" s="705" t="s">
        <v>48</v>
      </c>
      <c r="G10" s="702" t="s">
        <v>49</v>
      </c>
      <c r="H10" s="703"/>
      <c r="I10" s="704" t="s">
        <v>50</v>
      </c>
      <c r="J10" s="705"/>
      <c r="K10" s="702" t="s">
        <v>51</v>
      </c>
      <c r="L10" s="703"/>
      <c r="M10" s="704" t="s">
        <v>52</v>
      </c>
      <c r="N10" s="705"/>
      <c r="O10" s="702" t="s">
        <v>53</v>
      </c>
      <c r="P10" s="703"/>
      <c r="Q10" s="704" t="s">
        <v>198</v>
      </c>
      <c r="R10" s="705"/>
    </row>
    <row r="11" spans="2:18" s="318" customFormat="1" ht="14.25" x14ac:dyDescent="0.2">
      <c r="B11" s="322" t="s">
        <v>199</v>
      </c>
      <c r="C11" s="323" t="s">
        <v>18</v>
      </c>
      <c r="D11" s="323" t="s">
        <v>19</v>
      </c>
      <c r="E11" s="323" t="s">
        <v>18</v>
      </c>
      <c r="F11" s="323" t="s">
        <v>19</v>
      </c>
      <c r="G11" s="323" t="s">
        <v>18</v>
      </c>
      <c r="H11" s="323" t="s">
        <v>19</v>
      </c>
      <c r="I11" s="323" t="s">
        <v>18</v>
      </c>
      <c r="J11" s="323" t="s">
        <v>19</v>
      </c>
      <c r="K11" s="323" t="s">
        <v>18</v>
      </c>
      <c r="L11" s="323" t="s">
        <v>19</v>
      </c>
      <c r="M11" s="323" t="s">
        <v>18</v>
      </c>
      <c r="N11" s="323" t="s">
        <v>19</v>
      </c>
      <c r="O11" s="323" t="s">
        <v>18</v>
      </c>
      <c r="P11" s="323" t="s">
        <v>19</v>
      </c>
      <c r="Q11" s="324" t="s">
        <v>18</v>
      </c>
      <c r="R11" s="325" t="s">
        <v>19</v>
      </c>
    </row>
    <row r="12" spans="2:18" s="326" customFormat="1" ht="6" customHeight="1" x14ac:dyDescent="0.2">
      <c r="B12" s="414" t="s">
        <v>200</v>
      </c>
      <c r="C12" s="415" t="s">
        <v>201</v>
      </c>
      <c r="D12" s="415" t="s">
        <v>202</v>
      </c>
      <c r="E12" s="415" t="s">
        <v>203</v>
      </c>
      <c r="F12" s="415" t="s">
        <v>204</v>
      </c>
      <c r="G12" s="415" t="s">
        <v>205</v>
      </c>
      <c r="H12" s="415" t="s">
        <v>206</v>
      </c>
      <c r="I12" s="415" t="s">
        <v>207</v>
      </c>
      <c r="J12" s="415" t="s">
        <v>208</v>
      </c>
      <c r="K12" s="415" t="s">
        <v>209</v>
      </c>
      <c r="L12" s="415" t="s">
        <v>210</v>
      </c>
      <c r="M12" s="415" t="s">
        <v>211</v>
      </c>
      <c r="N12" s="415" t="s">
        <v>212</v>
      </c>
      <c r="O12" s="415" t="s">
        <v>213</v>
      </c>
      <c r="P12" s="415" t="s">
        <v>214</v>
      </c>
      <c r="Q12" s="415" t="s">
        <v>21</v>
      </c>
      <c r="R12" s="416" t="s">
        <v>22</v>
      </c>
    </row>
    <row r="13" spans="2:18" s="318" customFormat="1" ht="14.25" x14ac:dyDescent="0.2">
      <c r="B13" s="328" t="s">
        <v>24</v>
      </c>
      <c r="C13" s="269">
        <v>1260</v>
      </c>
      <c r="D13" s="270">
        <v>5.3777208706786171E-2</v>
      </c>
      <c r="E13" s="269">
        <v>1830</v>
      </c>
      <c r="F13" s="270">
        <v>4.6423135464231352E-2</v>
      </c>
      <c r="G13" s="269">
        <v>2960</v>
      </c>
      <c r="H13" s="417">
        <v>4.841347726529277E-2</v>
      </c>
      <c r="I13" s="269">
        <v>0</v>
      </c>
      <c r="J13" s="270">
        <v>0</v>
      </c>
      <c r="K13" s="269">
        <v>0</v>
      </c>
      <c r="L13" s="270">
        <v>0</v>
      </c>
      <c r="M13" s="269">
        <v>0</v>
      </c>
      <c r="N13" s="270">
        <v>0</v>
      </c>
      <c r="O13" s="269">
        <v>0</v>
      </c>
      <c r="P13" s="270">
        <v>0</v>
      </c>
      <c r="Q13" s="271">
        <v>6050</v>
      </c>
      <c r="R13" s="272">
        <v>2.2671913059771408E-2</v>
      </c>
    </row>
    <row r="14" spans="2:18" s="318" customFormat="1" ht="14.25" x14ac:dyDescent="0.2">
      <c r="B14" s="328" t="s">
        <v>553</v>
      </c>
      <c r="C14" s="269">
        <v>1310</v>
      </c>
      <c r="D14" s="270">
        <v>5.5911224925309436E-2</v>
      </c>
      <c r="E14" s="269">
        <v>1470</v>
      </c>
      <c r="F14" s="270">
        <v>3.7290715372907152E-2</v>
      </c>
      <c r="G14" s="269">
        <v>2610</v>
      </c>
      <c r="H14" s="417">
        <v>4.2688910696761534E-2</v>
      </c>
      <c r="I14" s="269">
        <v>2290</v>
      </c>
      <c r="J14" s="270">
        <v>4.6225272507064999E-2</v>
      </c>
      <c r="K14" s="269">
        <v>1870</v>
      </c>
      <c r="L14" s="270">
        <v>4.4566253574833174E-2</v>
      </c>
      <c r="M14" s="269">
        <v>2140</v>
      </c>
      <c r="N14" s="270">
        <v>4.3691302572478566E-2</v>
      </c>
      <c r="O14" s="269">
        <v>70</v>
      </c>
      <c r="P14" s="270">
        <v>2.9411764705882353E-2</v>
      </c>
      <c r="Q14" s="271">
        <v>11760</v>
      </c>
      <c r="R14" s="272">
        <v>4.4069702079820125E-2</v>
      </c>
    </row>
    <row r="15" spans="2:18" s="318" customFormat="1" ht="14.25" x14ac:dyDescent="0.2">
      <c r="B15" s="328" t="s">
        <v>25</v>
      </c>
      <c r="C15" s="269">
        <v>9330</v>
      </c>
      <c r="D15" s="270">
        <v>0.39820742637644047</v>
      </c>
      <c r="E15" s="269">
        <v>10360</v>
      </c>
      <c r="F15" s="270">
        <v>0.26281075596144088</v>
      </c>
      <c r="G15" s="269">
        <v>19910</v>
      </c>
      <c r="H15" s="417">
        <v>0.32564605822701997</v>
      </c>
      <c r="I15" s="269">
        <v>16470</v>
      </c>
      <c r="J15" s="270">
        <v>0.33245861929753734</v>
      </c>
      <c r="K15" s="269">
        <v>13600</v>
      </c>
      <c r="L15" s="270">
        <v>0.32411820781696854</v>
      </c>
      <c r="M15" s="269">
        <v>14630</v>
      </c>
      <c r="N15" s="270">
        <v>0.29869334422213151</v>
      </c>
      <c r="O15" s="269">
        <v>480</v>
      </c>
      <c r="P15" s="270">
        <v>0.20168067226890757</v>
      </c>
      <c r="Q15" s="271">
        <v>84770</v>
      </c>
      <c r="R15" s="272">
        <v>0.31766910249203673</v>
      </c>
    </row>
    <row r="16" spans="2:18" s="318" customFormat="1" ht="14.25" x14ac:dyDescent="0.2">
      <c r="B16" s="328" t="s">
        <v>26</v>
      </c>
      <c r="C16" s="269">
        <v>7630</v>
      </c>
      <c r="D16" s="270">
        <v>0.32565087494664957</v>
      </c>
      <c r="E16" s="269">
        <v>23060</v>
      </c>
      <c r="F16" s="270">
        <v>0.58498224251648911</v>
      </c>
      <c r="G16" s="269">
        <v>29440</v>
      </c>
      <c r="H16" s="417">
        <v>0.48151782793588488</v>
      </c>
      <c r="I16" s="269">
        <v>24780</v>
      </c>
      <c r="J16" s="270">
        <v>0.50020185708518372</v>
      </c>
      <c r="K16" s="269">
        <v>21980</v>
      </c>
      <c r="L16" s="270">
        <v>0.52383222116301242</v>
      </c>
      <c r="M16" s="269">
        <v>27340</v>
      </c>
      <c r="N16" s="270">
        <v>0.55818701510820745</v>
      </c>
      <c r="O16" s="269">
        <v>1650</v>
      </c>
      <c r="P16" s="270">
        <v>0.69327731092436973</v>
      </c>
      <c r="Q16" s="271">
        <v>135880</v>
      </c>
      <c r="R16" s="272">
        <v>0.50919992505152711</v>
      </c>
    </row>
    <row r="17" spans="1:24" s="318" customFormat="1" ht="14.25" x14ac:dyDescent="0.2">
      <c r="B17" s="328" t="s">
        <v>30</v>
      </c>
      <c r="C17" s="269">
        <v>2720</v>
      </c>
      <c r="D17" s="270">
        <v>0.11609048228766539</v>
      </c>
      <c r="E17" s="269">
        <v>1770</v>
      </c>
      <c r="F17" s="270">
        <v>4.4901065449010652E-2</v>
      </c>
      <c r="G17" s="269">
        <v>3870</v>
      </c>
      <c r="H17" s="417">
        <v>6.3297350343473988E-2</v>
      </c>
      <c r="I17" s="269">
        <v>3810</v>
      </c>
      <c r="J17" s="270">
        <v>7.6907549454985874E-2</v>
      </c>
      <c r="K17" s="269">
        <v>3040</v>
      </c>
      <c r="L17" s="270">
        <v>7.2449952335557677E-2</v>
      </c>
      <c r="M17" s="269">
        <v>3440</v>
      </c>
      <c r="N17" s="270">
        <v>7.0232748060432823E-2</v>
      </c>
      <c r="O17" s="269">
        <v>110</v>
      </c>
      <c r="P17" s="270">
        <v>4.6218487394957986E-2</v>
      </c>
      <c r="Q17" s="271">
        <v>18760</v>
      </c>
      <c r="R17" s="272">
        <v>7.0301667603522577E-2</v>
      </c>
    </row>
    <row r="18" spans="1:24" s="318" customFormat="1" thickBot="1" x14ac:dyDescent="0.25">
      <c r="B18" s="328" t="s">
        <v>31</v>
      </c>
      <c r="C18" s="269">
        <v>1180</v>
      </c>
      <c r="D18" s="270">
        <v>5.0362782757148956E-2</v>
      </c>
      <c r="E18" s="269">
        <v>920</v>
      </c>
      <c r="F18" s="270">
        <v>2.3338406900050734E-2</v>
      </c>
      <c r="G18" s="269">
        <v>2370</v>
      </c>
      <c r="H18" s="417">
        <v>3.8763493621197249E-2</v>
      </c>
      <c r="I18" s="269">
        <v>2190</v>
      </c>
      <c r="J18" s="270">
        <v>4.4206701655228102E-2</v>
      </c>
      <c r="K18" s="269">
        <v>1470</v>
      </c>
      <c r="L18" s="270">
        <v>3.503336510962822E-2</v>
      </c>
      <c r="M18" s="269">
        <v>1440</v>
      </c>
      <c r="N18" s="270">
        <v>2.9399755002041651E-2</v>
      </c>
      <c r="O18" s="269">
        <v>60</v>
      </c>
      <c r="P18" s="270">
        <v>2.5210084033613446E-2</v>
      </c>
      <c r="Q18" s="271">
        <v>9620</v>
      </c>
      <c r="R18" s="272">
        <v>3.6050215476859659E-2</v>
      </c>
    </row>
    <row r="19" spans="1:24" s="318" customFormat="1" thickBot="1" x14ac:dyDescent="0.25">
      <c r="B19" s="327" t="s">
        <v>1</v>
      </c>
      <c r="C19" s="139">
        <v>23430</v>
      </c>
      <c r="D19" s="273">
        <v>1</v>
      </c>
      <c r="E19" s="139">
        <v>39420</v>
      </c>
      <c r="F19" s="273">
        <v>1</v>
      </c>
      <c r="G19" s="139">
        <v>61140</v>
      </c>
      <c r="H19" s="418">
        <v>1</v>
      </c>
      <c r="I19" s="139">
        <v>49540</v>
      </c>
      <c r="J19" s="273">
        <v>1</v>
      </c>
      <c r="K19" s="139">
        <v>41960</v>
      </c>
      <c r="L19" s="273">
        <v>1</v>
      </c>
      <c r="M19" s="139">
        <v>48980</v>
      </c>
      <c r="N19" s="273">
        <v>1</v>
      </c>
      <c r="O19" s="139">
        <v>2380</v>
      </c>
      <c r="P19" s="273">
        <v>1</v>
      </c>
      <c r="Q19" s="139">
        <v>266850</v>
      </c>
      <c r="R19" s="274">
        <v>1</v>
      </c>
    </row>
    <row r="20" spans="1:24" s="318" customFormat="1" ht="14.25" x14ac:dyDescent="0.2">
      <c r="B20" s="419" t="s">
        <v>16</v>
      </c>
      <c r="C20" s="420" t="s">
        <v>478</v>
      </c>
      <c r="D20" s="420"/>
      <c r="E20" s="420"/>
      <c r="F20" s="420"/>
      <c r="G20" s="420"/>
      <c r="H20" s="420"/>
      <c r="I20" s="420"/>
      <c r="J20" s="420"/>
      <c r="K20" s="420"/>
      <c r="L20" s="420" t="s">
        <v>478</v>
      </c>
      <c r="M20" s="420" t="s">
        <v>478</v>
      </c>
      <c r="N20" s="420" t="s">
        <v>478</v>
      </c>
      <c r="O20" s="420" t="s">
        <v>478</v>
      </c>
      <c r="P20" s="420" t="s">
        <v>478</v>
      </c>
      <c r="Q20" s="421"/>
      <c r="R20" s="421"/>
    </row>
    <row r="21" spans="1:24" s="318" customFormat="1" ht="14.25" x14ac:dyDescent="0.2">
      <c r="B21" s="319" t="s">
        <v>215</v>
      </c>
      <c r="C21" s="320"/>
      <c r="D21" s="320"/>
      <c r="E21" s="320"/>
      <c r="F21" s="320"/>
      <c r="G21" s="320"/>
      <c r="H21" s="320"/>
      <c r="I21" s="320"/>
      <c r="J21" s="320"/>
      <c r="K21" s="320"/>
      <c r="L21" s="320"/>
      <c r="M21" s="320"/>
      <c r="N21" s="320"/>
      <c r="O21" s="320"/>
      <c r="P21" s="320"/>
      <c r="Q21" s="320"/>
      <c r="R21" s="320"/>
      <c r="S21" s="320"/>
      <c r="T21" s="320"/>
      <c r="U21" s="320"/>
      <c r="V21" s="320"/>
      <c r="W21" s="320"/>
      <c r="X21" s="412"/>
    </row>
    <row r="22" spans="1:24" s="318" customFormat="1" ht="29.25" customHeight="1" x14ac:dyDescent="0.2">
      <c r="B22" s="413"/>
      <c r="C22" s="702" t="s">
        <v>61</v>
      </c>
      <c r="D22" s="703"/>
      <c r="E22" s="704" t="s">
        <v>62</v>
      </c>
      <c r="F22" s="705"/>
      <c r="G22" s="702" t="s">
        <v>2833</v>
      </c>
      <c r="H22" s="703"/>
      <c r="I22" s="704" t="s">
        <v>2834</v>
      </c>
      <c r="J22" s="705"/>
      <c r="K22" s="702" t="s">
        <v>63</v>
      </c>
      <c r="L22" s="703"/>
      <c r="M22" s="704" t="s">
        <v>64</v>
      </c>
      <c r="N22" s="705"/>
      <c r="O22" s="702" t="s">
        <v>537</v>
      </c>
      <c r="P22" s="703"/>
      <c r="Q22" s="704" t="s">
        <v>538</v>
      </c>
      <c r="R22" s="705"/>
      <c r="S22" s="702" t="s">
        <v>65</v>
      </c>
      <c r="T22" s="703"/>
      <c r="U22" s="704" t="s">
        <v>66</v>
      </c>
      <c r="V22" s="705"/>
      <c r="W22" s="700" t="s">
        <v>198</v>
      </c>
      <c r="X22" s="701"/>
    </row>
    <row r="23" spans="1:24" s="318" customFormat="1" ht="14.25" x14ac:dyDescent="0.2">
      <c r="B23" s="322" t="s">
        <v>199</v>
      </c>
      <c r="C23" s="323" t="s">
        <v>18</v>
      </c>
      <c r="D23" s="323" t="s">
        <v>19</v>
      </c>
      <c r="E23" s="323" t="s">
        <v>18</v>
      </c>
      <c r="F23" s="323" t="s">
        <v>19</v>
      </c>
      <c r="G23" s="323" t="s">
        <v>18</v>
      </c>
      <c r="H23" s="323" t="s">
        <v>19</v>
      </c>
      <c r="I23" s="323" t="s">
        <v>18</v>
      </c>
      <c r="J23" s="323" t="s">
        <v>19</v>
      </c>
      <c r="K23" s="323" t="s">
        <v>18</v>
      </c>
      <c r="L23" s="323" t="s">
        <v>19</v>
      </c>
      <c r="M23" s="323" t="s">
        <v>18</v>
      </c>
      <c r="N23" s="323" t="s">
        <v>19</v>
      </c>
      <c r="O23" s="323" t="s">
        <v>18</v>
      </c>
      <c r="P23" s="323" t="s">
        <v>19</v>
      </c>
      <c r="Q23" s="323" t="s">
        <v>18</v>
      </c>
      <c r="R23" s="323" t="s">
        <v>19</v>
      </c>
      <c r="S23" s="323" t="s">
        <v>18</v>
      </c>
      <c r="T23" s="323" t="s">
        <v>19</v>
      </c>
      <c r="U23" s="323" t="s">
        <v>18</v>
      </c>
      <c r="V23" s="323" t="s">
        <v>19</v>
      </c>
      <c r="W23" s="324" t="s">
        <v>18</v>
      </c>
      <c r="X23" s="325" t="s">
        <v>19</v>
      </c>
    </row>
    <row r="24" spans="1:24" s="326" customFormat="1" ht="6" customHeight="1" x14ac:dyDescent="0.2">
      <c r="B24" s="414" t="s">
        <v>200</v>
      </c>
      <c r="C24" s="415" t="s">
        <v>201</v>
      </c>
      <c r="D24" s="415" t="s">
        <v>202</v>
      </c>
      <c r="E24" s="415" t="s">
        <v>203</v>
      </c>
      <c r="F24" s="415" t="s">
        <v>204</v>
      </c>
      <c r="G24" s="415"/>
      <c r="H24" s="415"/>
      <c r="I24" s="415" t="s">
        <v>205</v>
      </c>
      <c r="J24" s="415" t="s">
        <v>206</v>
      </c>
      <c r="K24" s="415" t="s">
        <v>207</v>
      </c>
      <c r="L24" s="415" t="s">
        <v>208</v>
      </c>
      <c r="M24" s="415" t="s">
        <v>209</v>
      </c>
      <c r="N24" s="415" t="s">
        <v>210</v>
      </c>
      <c r="O24" s="415" t="s">
        <v>211</v>
      </c>
      <c r="P24" s="415" t="s">
        <v>212</v>
      </c>
      <c r="Q24" s="415" t="s">
        <v>209</v>
      </c>
      <c r="R24" s="415" t="s">
        <v>210</v>
      </c>
      <c r="S24" s="415" t="s">
        <v>211</v>
      </c>
      <c r="T24" s="415" t="s">
        <v>212</v>
      </c>
      <c r="U24" s="415" t="s">
        <v>213</v>
      </c>
      <c r="V24" s="415" t="s">
        <v>214</v>
      </c>
      <c r="W24" s="415" t="s">
        <v>21</v>
      </c>
      <c r="X24" s="416" t="s">
        <v>22</v>
      </c>
    </row>
    <row r="25" spans="1:24" s="326" customFormat="1" ht="14.1" customHeight="1" x14ac:dyDescent="0.2">
      <c r="A25" s="275" t="s">
        <v>541</v>
      </c>
      <c r="B25" s="21" t="s">
        <v>542</v>
      </c>
      <c r="C25" s="158"/>
      <c r="D25" s="158"/>
      <c r="E25" s="158"/>
      <c r="F25" s="158"/>
      <c r="G25" s="158"/>
      <c r="H25" s="158"/>
      <c r="I25" s="158"/>
      <c r="J25" s="158"/>
      <c r="K25" s="158"/>
      <c r="L25" s="158"/>
      <c r="M25" s="158"/>
      <c r="N25" s="158"/>
      <c r="O25" s="158"/>
      <c r="P25" s="158"/>
      <c r="Q25" s="158"/>
      <c r="R25" s="158"/>
      <c r="S25" s="158"/>
      <c r="T25" s="158"/>
      <c r="U25" s="158"/>
      <c r="V25" s="158"/>
      <c r="W25" s="158"/>
      <c r="X25" s="179"/>
    </row>
    <row r="26" spans="1:24" s="326" customFormat="1" ht="14.1" customHeight="1" x14ac:dyDescent="0.2">
      <c r="B26" s="328" t="s">
        <v>24</v>
      </c>
      <c r="C26" s="269">
        <v>0</v>
      </c>
      <c r="D26" s="270">
        <v>0</v>
      </c>
      <c r="E26" s="269">
        <v>0</v>
      </c>
      <c r="F26" s="270">
        <v>0</v>
      </c>
      <c r="G26" s="269">
        <v>0</v>
      </c>
      <c r="H26" s="270">
        <v>0</v>
      </c>
      <c r="I26" s="269">
        <v>0</v>
      </c>
      <c r="J26" s="270">
        <v>0</v>
      </c>
      <c r="K26" s="269">
        <v>0</v>
      </c>
      <c r="L26" s="270">
        <v>0</v>
      </c>
      <c r="M26" s="269">
        <v>0</v>
      </c>
      <c r="N26" s="270">
        <v>0</v>
      </c>
      <c r="O26" s="269">
        <v>0</v>
      </c>
      <c r="P26" s="270">
        <v>0</v>
      </c>
      <c r="Q26" s="269">
        <v>0</v>
      </c>
      <c r="R26" s="270">
        <v>0</v>
      </c>
      <c r="S26" s="269">
        <v>0</v>
      </c>
      <c r="T26" s="270">
        <v>0</v>
      </c>
      <c r="U26" s="269">
        <v>0</v>
      </c>
      <c r="V26" s="270">
        <v>0</v>
      </c>
      <c r="W26" s="271">
        <v>0</v>
      </c>
      <c r="X26" s="272">
        <v>0</v>
      </c>
    </row>
    <row r="27" spans="1:24" s="326" customFormat="1" ht="14.1" customHeight="1" x14ac:dyDescent="0.2">
      <c r="B27" s="328" t="s">
        <v>553</v>
      </c>
      <c r="C27" s="269">
        <v>60</v>
      </c>
      <c r="D27" s="270">
        <v>1.6260162601626018E-2</v>
      </c>
      <c r="E27" s="269">
        <v>240</v>
      </c>
      <c r="F27" s="270">
        <v>6.6908279899637584E-3</v>
      </c>
      <c r="G27" s="269">
        <v>460</v>
      </c>
      <c r="H27" s="270">
        <v>1.6576576576576577E-2</v>
      </c>
      <c r="I27" s="269">
        <v>1300</v>
      </c>
      <c r="J27" s="270">
        <v>3.1122815417763947E-2</v>
      </c>
      <c r="K27" s="269">
        <v>1780</v>
      </c>
      <c r="L27" s="270">
        <v>4.976237070170534E-2</v>
      </c>
      <c r="M27" s="269">
        <v>3860</v>
      </c>
      <c r="N27" s="270">
        <v>5.9595491740003087E-2</v>
      </c>
      <c r="O27" s="269">
        <v>10</v>
      </c>
      <c r="P27" s="270">
        <v>7.1428571428571425E-2</v>
      </c>
      <c r="Q27" s="269">
        <v>10</v>
      </c>
      <c r="R27" s="270">
        <v>0.25</v>
      </c>
      <c r="S27" s="269">
        <v>60</v>
      </c>
      <c r="T27" s="270">
        <v>4.0268456375838924E-2</v>
      </c>
      <c r="U27" s="269">
        <v>0</v>
      </c>
      <c r="V27" s="270">
        <v>0</v>
      </c>
      <c r="W27" s="271">
        <v>7750</v>
      </c>
      <c r="X27" s="272">
        <v>3.6675973687946617E-2</v>
      </c>
    </row>
    <row r="28" spans="1:24" s="326" customFormat="1" ht="14.1" customHeight="1" x14ac:dyDescent="0.2">
      <c r="B28" s="328" t="s">
        <v>25</v>
      </c>
      <c r="C28" s="269">
        <v>350</v>
      </c>
      <c r="D28" s="270">
        <v>9.4850948509485097E-2</v>
      </c>
      <c r="E28" s="269">
        <v>930</v>
      </c>
      <c r="F28" s="270">
        <v>2.5926958461109564E-2</v>
      </c>
      <c r="G28" s="269">
        <v>4830</v>
      </c>
      <c r="H28" s="270">
        <v>0.17405405405405405</v>
      </c>
      <c r="I28" s="269">
        <v>10820</v>
      </c>
      <c r="J28" s="270">
        <v>0.25903758678477379</v>
      </c>
      <c r="K28" s="269">
        <v>14460</v>
      </c>
      <c r="L28" s="270">
        <v>0.40424937098126923</v>
      </c>
      <c r="M28" s="269">
        <v>30900</v>
      </c>
      <c r="N28" s="270">
        <v>0.47707271885132008</v>
      </c>
      <c r="O28" s="269">
        <v>50</v>
      </c>
      <c r="P28" s="270">
        <v>0.35714285714285715</v>
      </c>
      <c r="Q28" s="269">
        <v>10</v>
      </c>
      <c r="R28" s="270">
        <v>0.25</v>
      </c>
      <c r="S28" s="269">
        <v>290</v>
      </c>
      <c r="T28" s="270">
        <v>0.19463087248322147</v>
      </c>
      <c r="U28" s="269">
        <v>0</v>
      </c>
      <c r="V28" s="270">
        <v>0</v>
      </c>
      <c r="W28" s="271">
        <v>62620</v>
      </c>
      <c r="X28" s="272">
        <v>0.29634186739860868</v>
      </c>
    </row>
    <row r="29" spans="1:24" s="326" customFormat="1" ht="14.1" customHeight="1" x14ac:dyDescent="0.2">
      <c r="B29" s="328" t="s">
        <v>26</v>
      </c>
      <c r="C29" s="269">
        <v>3140</v>
      </c>
      <c r="D29" s="270">
        <v>0.85094850948509482</v>
      </c>
      <c r="E29" s="269">
        <v>34040</v>
      </c>
      <c r="F29" s="270">
        <v>0.94898243657652637</v>
      </c>
      <c r="G29" s="269">
        <v>21470</v>
      </c>
      <c r="H29" s="270">
        <v>0.77369369369369367</v>
      </c>
      <c r="I29" s="269">
        <v>28090</v>
      </c>
      <c r="J29" s="270">
        <v>0.67249221929614555</v>
      </c>
      <c r="K29" s="269">
        <v>15380</v>
      </c>
      <c r="L29" s="270">
        <v>0.42996924797316188</v>
      </c>
      <c r="M29" s="269">
        <v>19920</v>
      </c>
      <c r="N29" s="270">
        <v>0.30754979157017137</v>
      </c>
      <c r="O29" s="269">
        <v>70</v>
      </c>
      <c r="P29" s="270">
        <v>0.5</v>
      </c>
      <c r="Q29" s="269">
        <v>30</v>
      </c>
      <c r="R29" s="270">
        <v>0.75</v>
      </c>
      <c r="S29" s="269">
        <v>1040</v>
      </c>
      <c r="T29" s="270">
        <v>0.69798657718120805</v>
      </c>
      <c r="U29" s="269">
        <v>10</v>
      </c>
      <c r="V29" s="270">
        <v>1</v>
      </c>
      <c r="W29" s="271">
        <v>123170</v>
      </c>
      <c r="X29" s="272">
        <v>0.58288770053475936</v>
      </c>
    </row>
    <row r="30" spans="1:24" s="326" customFormat="1" ht="14.1" customHeight="1" x14ac:dyDescent="0.2">
      <c r="B30" s="328" t="s">
        <v>30</v>
      </c>
      <c r="C30" s="269">
        <v>90</v>
      </c>
      <c r="D30" s="270">
        <v>2.4390243902439025E-2</v>
      </c>
      <c r="E30" s="269">
        <v>360</v>
      </c>
      <c r="F30" s="270">
        <v>1.0036241984945637E-2</v>
      </c>
      <c r="G30" s="269">
        <v>560</v>
      </c>
      <c r="H30" s="270">
        <v>2.0180180180180179E-2</v>
      </c>
      <c r="I30" s="269">
        <v>790</v>
      </c>
      <c r="J30" s="270">
        <v>1.8913095523102705E-2</v>
      </c>
      <c r="K30" s="269">
        <v>2840</v>
      </c>
      <c r="L30" s="270">
        <v>7.9396142018451216E-2</v>
      </c>
      <c r="M30" s="269">
        <v>7340</v>
      </c>
      <c r="N30" s="270">
        <v>0.11332406978539447</v>
      </c>
      <c r="O30" s="269">
        <v>10</v>
      </c>
      <c r="P30" s="270">
        <v>7.1428571428571425E-2</v>
      </c>
      <c r="Q30" s="269">
        <v>10</v>
      </c>
      <c r="R30" s="270">
        <v>0.25</v>
      </c>
      <c r="S30" s="269">
        <v>70</v>
      </c>
      <c r="T30" s="270">
        <v>4.6979865771812082E-2</v>
      </c>
      <c r="U30" s="269">
        <v>0</v>
      </c>
      <c r="V30" s="270">
        <v>0</v>
      </c>
      <c r="W30" s="271">
        <v>12060</v>
      </c>
      <c r="X30" s="272">
        <v>5.7072547442146612E-2</v>
      </c>
    </row>
    <row r="31" spans="1:24" s="326" customFormat="1" ht="14.1" customHeight="1" thickBot="1" x14ac:dyDescent="0.25">
      <c r="B31" s="328" t="s">
        <v>31</v>
      </c>
      <c r="C31" s="269">
        <v>60</v>
      </c>
      <c r="D31" s="270">
        <v>1.6260162601626018E-2</v>
      </c>
      <c r="E31" s="269">
        <v>310</v>
      </c>
      <c r="F31" s="270">
        <v>8.6423194870365212E-3</v>
      </c>
      <c r="G31" s="269">
        <v>440</v>
      </c>
      <c r="H31" s="270">
        <v>1.5855855855855857E-2</v>
      </c>
      <c r="I31" s="269">
        <v>780</v>
      </c>
      <c r="J31" s="270">
        <v>1.8673689250658366E-2</v>
      </c>
      <c r="K31" s="269">
        <v>1310</v>
      </c>
      <c r="L31" s="270">
        <v>3.662286832541236E-2</v>
      </c>
      <c r="M31" s="269">
        <v>2760</v>
      </c>
      <c r="N31" s="270">
        <v>4.2612320518758684E-2</v>
      </c>
      <c r="O31" s="269">
        <v>10</v>
      </c>
      <c r="P31" s="270">
        <v>7.1428571428571425E-2</v>
      </c>
      <c r="Q31" s="269">
        <v>10</v>
      </c>
      <c r="R31" s="270">
        <v>0.25</v>
      </c>
      <c r="S31" s="269">
        <v>40</v>
      </c>
      <c r="T31" s="270">
        <v>2.6845637583892617E-2</v>
      </c>
      <c r="U31" s="269">
        <v>0</v>
      </c>
      <c r="V31" s="270">
        <v>0</v>
      </c>
      <c r="W31" s="271">
        <v>5710</v>
      </c>
      <c r="X31" s="272">
        <v>2.7021910936538735E-2</v>
      </c>
    </row>
    <row r="32" spans="1:24" s="326" customFormat="1" ht="14.1" customHeight="1" thickBot="1" x14ac:dyDescent="0.25">
      <c r="B32" s="327" t="s">
        <v>535</v>
      </c>
      <c r="C32" s="139">
        <v>3690</v>
      </c>
      <c r="D32" s="273">
        <v>1</v>
      </c>
      <c r="E32" s="139">
        <v>35870</v>
      </c>
      <c r="F32" s="273">
        <v>1</v>
      </c>
      <c r="G32" s="139">
        <v>27750</v>
      </c>
      <c r="H32" s="273">
        <v>1</v>
      </c>
      <c r="I32" s="139">
        <v>41770</v>
      </c>
      <c r="J32" s="273">
        <v>1</v>
      </c>
      <c r="K32" s="139">
        <v>35770</v>
      </c>
      <c r="L32" s="273">
        <v>1</v>
      </c>
      <c r="M32" s="139">
        <v>64770</v>
      </c>
      <c r="N32" s="273">
        <v>1</v>
      </c>
      <c r="O32" s="139">
        <v>140</v>
      </c>
      <c r="P32" s="273">
        <v>1</v>
      </c>
      <c r="Q32" s="139">
        <v>40</v>
      </c>
      <c r="R32" s="273">
        <v>1</v>
      </c>
      <c r="S32" s="139">
        <v>1490</v>
      </c>
      <c r="T32" s="273">
        <v>1</v>
      </c>
      <c r="U32" s="139">
        <v>10</v>
      </c>
      <c r="V32" s="273">
        <v>1</v>
      </c>
      <c r="W32" s="139">
        <v>211310</v>
      </c>
      <c r="X32" s="274">
        <v>1</v>
      </c>
    </row>
    <row r="33" spans="2:24" s="326" customFormat="1" ht="6" customHeight="1" x14ac:dyDescent="0.2">
      <c r="B33" s="414"/>
      <c r="C33" s="415"/>
      <c r="D33" s="415"/>
      <c r="E33" s="415"/>
      <c r="F33" s="415"/>
      <c r="G33" s="415"/>
      <c r="H33" s="415"/>
      <c r="I33" s="415"/>
      <c r="J33" s="415"/>
      <c r="K33" s="415"/>
      <c r="L33" s="415"/>
      <c r="M33" s="415"/>
      <c r="N33" s="415"/>
      <c r="O33" s="415"/>
      <c r="P33" s="415"/>
      <c r="Q33" s="415"/>
      <c r="R33" s="415"/>
      <c r="S33" s="415"/>
      <c r="T33" s="415"/>
      <c r="U33" s="415"/>
      <c r="V33" s="415"/>
      <c r="W33" s="422"/>
      <c r="X33" s="423"/>
    </row>
    <row r="34" spans="2:24" s="326" customFormat="1" ht="14.1" customHeight="1" x14ac:dyDescent="0.2">
      <c r="B34" s="21" t="s">
        <v>486</v>
      </c>
      <c r="C34" s="158"/>
      <c r="D34" s="158"/>
      <c r="E34" s="158"/>
      <c r="F34" s="158"/>
      <c r="G34" s="158"/>
      <c r="H34" s="158"/>
      <c r="I34" s="158"/>
      <c r="J34" s="158"/>
      <c r="K34" s="158"/>
      <c r="L34" s="158"/>
      <c r="M34" s="158"/>
      <c r="N34" s="158"/>
      <c r="O34" s="158"/>
      <c r="P34" s="158"/>
      <c r="Q34" s="158"/>
      <c r="R34" s="158"/>
      <c r="S34" s="158"/>
      <c r="T34" s="158"/>
      <c r="U34" s="158"/>
      <c r="V34" s="158"/>
      <c r="W34" s="158"/>
      <c r="X34" s="179"/>
    </row>
    <row r="35" spans="2:24" s="326" customFormat="1" ht="14.1" customHeight="1" x14ac:dyDescent="0.2">
      <c r="B35" s="328" t="s">
        <v>24</v>
      </c>
      <c r="C35" s="269">
        <v>60</v>
      </c>
      <c r="D35" s="270">
        <v>4.8000000000000001E-2</v>
      </c>
      <c r="E35" s="269">
        <v>30</v>
      </c>
      <c r="F35" s="270">
        <v>9.0909090909090912E-2</v>
      </c>
      <c r="G35" s="269">
        <v>40</v>
      </c>
      <c r="H35" s="270">
        <v>0.1111111111111111</v>
      </c>
      <c r="I35" s="269">
        <v>140</v>
      </c>
      <c r="J35" s="270">
        <v>0.19178082191780821</v>
      </c>
      <c r="K35" s="269">
        <v>180</v>
      </c>
      <c r="L35" s="270">
        <v>0.17647058823529413</v>
      </c>
      <c r="M35" s="269">
        <v>1820</v>
      </c>
      <c r="N35" s="270">
        <v>0.28843106180665612</v>
      </c>
      <c r="O35" s="269">
        <v>680</v>
      </c>
      <c r="P35" s="270">
        <v>5.6338028169014086E-2</v>
      </c>
      <c r="Q35" s="269">
        <v>280</v>
      </c>
      <c r="R35" s="270">
        <v>2.9535864978902954E-2</v>
      </c>
      <c r="S35" s="269">
        <v>0</v>
      </c>
      <c r="T35" s="270">
        <v>0</v>
      </c>
      <c r="U35" s="269">
        <v>2820</v>
      </c>
      <c r="V35" s="270">
        <v>0.11749999999999999</v>
      </c>
      <c r="W35" s="271">
        <v>6050</v>
      </c>
      <c r="X35" s="272">
        <v>0.10893050054015124</v>
      </c>
    </row>
    <row r="36" spans="2:24" s="326" customFormat="1" ht="14.1" customHeight="1" x14ac:dyDescent="0.2">
      <c r="B36" s="328" t="s">
        <v>553</v>
      </c>
      <c r="C36" s="269">
        <v>80</v>
      </c>
      <c r="D36" s="270">
        <v>6.4000000000000001E-2</v>
      </c>
      <c r="E36" s="269">
        <v>10</v>
      </c>
      <c r="F36" s="270">
        <v>3.0303030303030304E-2</v>
      </c>
      <c r="G36" s="269">
        <v>10</v>
      </c>
      <c r="H36" s="270">
        <v>2.7777777777777776E-2</v>
      </c>
      <c r="I36" s="269">
        <v>40</v>
      </c>
      <c r="J36" s="270">
        <v>5.4794520547945202E-2</v>
      </c>
      <c r="K36" s="269">
        <v>50</v>
      </c>
      <c r="L36" s="270">
        <v>4.9019607843137254E-2</v>
      </c>
      <c r="M36" s="269">
        <v>210</v>
      </c>
      <c r="N36" s="270">
        <v>3.328050713153724E-2</v>
      </c>
      <c r="O36" s="269">
        <v>900</v>
      </c>
      <c r="P36" s="270">
        <v>7.4565037282518648E-2</v>
      </c>
      <c r="Q36" s="269">
        <v>960</v>
      </c>
      <c r="R36" s="270">
        <v>0.10126582278481013</v>
      </c>
      <c r="S36" s="269">
        <v>0</v>
      </c>
      <c r="T36" s="270">
        <v>0</v>
      </c>
      <c r="U36" s="269">
        <v>1740</v>
      </c>
      <c r="V36" s="270">
        <v>7.2499999999999995E-2</v>
      </c>
      <c r="W36" s="271">
        <v>4010</v>
      </c>
      <c r="X36" s="272">
        <v>7.2200216060496938E-2</v>
      </c>
    </row>
    <row r="37" spans="2:24" s="326" customFormat="1" ht="14.1" customHeight="1" x14ac:dyDescent="0.2">
      <c r="B37" s="328" t="s">
        <v>25</v>
      </c>
      <c r="C37" s="269">
        <v>380</v>
      </c>
      <c r="D37" s="270">
        <v>0.30399999999999999</v>
      </c>
      <c r="E37" s="269">
        <v>70</v>
      </c>
      <c r="F37" s="270">
        <v>0.21212121212121213</v>
      </c>
      <c r="G37" s="269">
        <v>100</v>
      </c>
      <c r="H37" s="270">
        <v>0.27777777777777779</v>
      </c>
      <c r="I37" s="269">
        <v>230</v>
      </c>
      <c r="J37" s="270">
        <v>0.31506849315068491</v>
      </c>
      <c r="K37" s="269">
        <v>370</v>
      </c>
      <c r="L37" s="270">
        <v>0.36274509803921567</v>
      </c>
      <c r="M37" s="269">
        <v>2030</v>
      </c>
      <c r="N37" s="270">
        <v>0.32171156893819336</v>
      </c>
      <c r="O37" s="269">
        <v>5530</v>
      </c>
      <c r="P37" s="270">
        <v>0.45816072908036454</v>
      </c>
      <c r="Q37" s="269">
        <v>4180</v>
      </c>
      <c r="R37" s="270">
        <v>0.44092827004219409</v>
      </c>
      <c r="S37" s="269">
        <v>0</v>
      </c>
      <c r="T37" s="270">
        <v>0</v>
      </c>
      <c r="U37" s="269">
        <v>9270</v>
      </c>
      <c r="V37" s="270">
        <v>0.38624999999999998</v>
      </c>
      <c r="W37" s="271">
        <v>22150</v>
      </c>
      <c r="X37" s="272">
        <v>0.3988116672668347</v>
      </c>
    </row>
    <row r="38" spans="2:24" s="326" customFormat="1" ht="14.1" customHeight="1" x14ac:dyDescent="0.2">
      <c r="B38" s="328" t="s">
        <v>26</v>
      </c>
      <c r="C38" s="269">
        <v>610</v>
      </c>
      <c r="D38" s="270">
        <v>0.48799999999999999</v>
      </c>
      <c r="E38" s="269">
        <v>190</v>
      </c>
      <c r="F38" s="270">
        <v>0.5757575757575758</v>
      </c>
      <c r="G38" s="269">
        <v>170</v>
      </c>
      <c r="H38" s="270">
        <v>0.47222222222222221</v>
      </c>
      <c r="I38" s="269">
        <v>270</v>
      </c>
      <c r="J38" s="270">
        <v>0.36986301369863012</v>
      </c>
      <c r="K38" s="269">
        <v>290</v>
      </c>
      <c r="L38" s="270">
        <v>0.28431372549019607</v>
      </c>
      <c r="M38" s="269">
        <v>1410</v>
      </c>
      <c r="N38" s="270">
        <v>0.22345483359746435</v>
      </c>
      <c r="O38" s="269">
        <v>2900</v>
      </c>
      <c r="P38" s="270">
        <v>0.24026512013256007</v>
      </c>
      <c r="Q38" s="269">
        <v>2100</v>
      </c>
      <c r="R38" s="270">
        <v>0.22151898734177214</v>
      </c>
      <c r="S38" s="269">
        <v>0</v>
      </c>
      <c r="T38" s="270">
        <v>0</v>
      </c>
      <c r="U38" s="269">
        <v>4780</v>
      </c>
      <c r="V38" s="270">
        <v>0.19916666666666666</v>
      </c>
      <c r="W38" s="271">
        <v>12710</v>
      </c>
      <c r="X38" s="272">
        <v>0.22884407634137557</v>
      </c>
    </row>
    <row r="39" spans="2:24" s="326" customFormat="1" ht="14.1" customHeight="1" x14ac:dyDescent="0.2">
      <c r="B39" s="328" t="s">
        <v>30</v>
      </c>
      <c r="C39" s="269">
        <v>70</v>
      </c>
      <c r="D39" s="270">
        <v>5.6000000000000001E-2</v>
      </c>
      <c r="E39" s="269">
        <v>20</v>
      </c>
      <c r="F39" s="270">
        <v>6.0606060606060608E-2</v>
      </c>
      <c r="G39" s="269">
        <v>30</v>
      </c>
      <c r="H39" s="270">
        <v>8.3333333333333329E-2</v>
      </c>
      <c r="I39" s="269">
        <v>40</v>
      </c>
      <c r="J39" s="270">
        <v>5.4794520547945202E-2</v>
      </c>
      <c r="K39" s="269">
        <v>80</v>
      </c>
      <c r="L39" s="270">
        <v>7.8431372549019607E-2</v>
      </c>
      <c r="M39" s="269">
        <v>530</v>
      </c>
      <c r="N39" s="270">
        <v>8.3993660855784469E-2</v>
      </c>
      <c r="O39" s="269">
        <v>1330</v>
      </c>
      <c r="P39" s="270">
        <v>0.11019055509527755</v>
      </c>
      <c r="Q39" s="269">
        <v>1360</v>
      </c>
      <c r="R39" s="270">
        <v>0.14345991561181434</v>
      </c>
      <c r="S39" s="269">
        <v>0</v>
      </c>
      <c r="T39" s="270">
        <v>0</v>
      </c>
      <c r="U39" s="269">
        <v>3250</v>
      </c>
      <c r="V39" s="270">
        <v>0.13541666666666666</v>
      </c>
      <c r="W39" s="271">
        <v>6700</v>
      </c>
      <c r="X39" s="272">
        <v>0.12063377745768815</v>
      </c>
    </row>
    <row r="40" spans="2:24" s="326" customFormat="1" ht="14.1" customHeight="1" thickBot="1" x14ac:dyDescent="0.25">
      <c r="B40" s="328" t="s">
        <v>31</v>
      </c>
      <c r="C40" s="269">
        <v>50</v>
      </c>
      <c r="D40" s="270">
        <v>0.04</v>
      </c>
      <c r="E40" s="269">
        <v>10</v>
      </c>
      <c r="F40" s="270">
        <v>3.0303030303030304E-2</v>
      </c>
      <c r="G40" s="269">
        <v>10</v>
      </c>
      <c r="H40" s="270">
        <v>2.7777777777777776E-2</v>
      </c>
      <c r="I40" s="269">
        <v>20</v>
      </c>
      <c r="J40" s="270">
        <v>2.7397260273972601E-2</v>
      </c>
      <c r="K40" s="269">
        <v>50</v>
      </c>
      <c r="L40" s="270">
        <v>4.9019607843137254E-2</v>
      </c>
      <c r="M40" s="269">
        <v>320</v>
      </c>
      <c r="N40" s="270">
        <v>5.0713153724247229E-2</v>
      </c>
      <c r="O40" s="269">
        <v>720</v>
      </c>
      <c r="P40" s="270">
        <v>5.9652029826014911E-2</v>
      </c>
      <c r="Q40" s="269">
        <v>610</v>
      </c>
      <c r="R40" s="270">
        <v>6.434599156118144E-2</v>
      </c>
      <c r="S40" s="269">
        <v>0</v>
      </c>
      <c r="T40" s="270">
        <v>0</v>
      </c>
      <c r="U40" s="269">
        <v>2130</v>
      </c>
      <c r="V40" s="270">
        <v>8.8749999999999996E-2</v>
      </c>
      <c r="W40" s="271">
        <v>3910</v>
      </c>
      <c r="X40" s="272">
        <v>7.0399711919337415E-2</v>
      </c>
    </row>
    <row r="41" spans="2:24" s="326" customFormat="1" ht="14.1" customHeight="1" thickBot="1" x14ac:dyDescent="0.25">
      <c r="B41" s="327" t="s">
        <v>535</v>
      </c>
      <c r="C41" s="139">
        <v>1250</v>
      </c>
      <c r="D41" s="273">
        <v>1</v>
      </c>
      <c r="E41" s="139">
        <v>330</v>
      </c>
      <c r="F41" s="273">
        <v>1</v>
      </c>
      <c r="G41" s="139">
        <v>360</v>
      </c>
      <c r="H41" s="273">
        <v>1</v>
      </c>
      <c r="I41" s="139">
        <v>730</v>
      </c>
      <c r="J41" s="273">
        <v>1</v>
      </c>
      <c r="K41" s="139">
        <v>1020</v>
      </c>
      <c r="L41" s="273">
        <v>1</v>
      </c>
      <c r="M41" s="139">
        <v>6310</v>
      </c>
      <c r="N41" s="273">
        <v>1</v>
      </c>
      <c r="O41" s="139">
        <v>12070</v>
      </c>
      <c r="P41" s="273">
        <v>1</v>
      </c>
      <c r="Q41" s="139">
        <v>9480</v>
      </c>
      <c r="R41" s="273">
        <v>1</v>
      </c>
      <c r="S41" s="680">
        <v>0</v>
      </c>
      <c r="T41" s="273">
        <v>0</v>
      </c>
      <c r="U41" s="139">
        <v>24000</v>
      </c>
      <c r="V41" s="273">
        <v>1</v>
      </c>
      <c r="W41" s="139">
        <v>55540</v>
      </c>
      <c r="X41" s="274">
        <v>1</v>
      </c>
    </row>
    <row r="42" spans="2:24" s="326" customFormat="1" ht="6" customHeight="1" x14ac:dyDescent="0.2">
      <c r="B42" s="414"/>
      <c r="C42" s="415"/>
      <c r="D42" s="415"/>
      <c r="E42" s="415"/>
      <c r="F42" s="415"/>
      <c r="G42" s="415"/>
      <c r="H42" s="415"/>
      <c r="I42" s="415"/>
      <c r="J42" s="415"/>
      <c r="K42" s="415"/>
      <c r="L42" s="415"/>
      <c r="M42" s="415"/>
      <c r="N42" s="415"/>
      <c r="O42" s="415"/>
      <c r="P42" s="415"/>
      <c r="Q42" s="415"/>
      <c r="R42" s="415"/>
      <c r="S42" s="415"/>
      <c r="T42" s="415"/>
      <c r="U42" s="415"/>
      <c r="V42" s="415"/>
      <c r="W42" s="415"/>
      <c r="X42" s="416"/>
    </row>
    <row r="43" spans="2:24" s="326" customFormat="1" ht="14.1" customHeight="1" x14ac:dyDescent="0.2">
      <c r="B43" s="21" t="s">
        <v>198</v>
      </c>
      <c r="C43" s="158"/>
      <c r="D43" s="158"/>
      <c r="E43" s="158"/>
      <c r="F43" s="158"/>
      <c r="G43" s="158"/>
      <c r="H43" s="158"/>
      <c r="I43" s="158"/>
      <c r="J43" s="158"/>
      <c r="K43" s="158"/>
      <c r="L43" s="158"/>
      <c r="M43" s="158"/>
      <c r="N43" s="158"/>
      <c r="O43" s="158"/>
      <c r="P43" s="158"/>
      <c r="Q43" s="158"/>
      <c r="R43" s="158"/>
      <c r="S43" s="158"/>
      <c r="T43" s="158"/>
      <c r="U43" s="158"/>
      <c r="V43" s="158"/>
      <c r="W43" s="158"/>
      <c r="X43" s="179"/>
    </row>
    <row r="44" spans="2:24" s="318" customFormat="1" ht="14.25" x14ac:dyDescent="0.2">
      <c r="B44" s="328" t="s">
        <v>24</v>
      </c>
      <c r="C44" s="269">
        <v>60</v>
      </c>
      <c r="D44" s="270">
        <v>1.2145748987854251E-2</v>
      </c>
      <c r="E44" s="269">
        <v>30</v>
      </c>
      <c r="F44" s="270">
        <v>8.2872928176795581E-4</v>
      </c>
      <c r="G44" s="269">
        <v>40</v>
      </c>
      <c r="H44" s="270">
        <v>1.4229811454998221E-3</v>
      </c>
      <c r="I44" s="269">
        <v>140</v>
      </c>
      <c r="J44" s="270">
        <v>3.2941176470588237E-3</v>
      </c>
      <c r="K44" s="269">
        <v>180</v>
      </c>
      <c r="L44" s="270">
        <v>4.892633867898886E-3</v>
      </c>
      <c r="M44" s="269">
        <v>1820</v>
      </c>
      <c r="N44" s="424">
        <v>2.5604952166572877E-2</v>
      </c>
      <c r="O44" s="269">
        <v>680</v>
      </c>
      <c r="P44" s="424">
        <v>5.5692055692055695E-2</v>
      </c>
      <c r="Q44" s="269">
        <v>280</v>
      </c>
      <c r="R44" s="424">
        <v>2.9380902413431269E-2</v>
      </c>
      <c r="S44" s="269">
        <v>0</v>
      </c>
      <c r="T44" s="424">
        <v>0</v>
      </c>
      <c r="U44" s="269">
        <v>2820</v>
      </c>
      <c r="V44" s="424">
        <v>0.11745106205747605</v>
      </c>
      <c r="W44" s="271">
        <v>6050</v>
      </c>
      <c r="X44" s="272">
        <v>2.2671913059771408E-2</v>
      </c>
    </row>
    <row r="45" spans="2:24" s="318" customFormat="1" ht="14.25" x14ac:dyDescent="0.2">
      <c r="B45" s="328" t="s">
        <v>553</v>
      </c>
      <c r="C45" s="269">
        <v>140</v>
      </c>
      <c r="D45" s="270">
        <v>2.8340080971659919E-2</v>
      </c>
      <c r="E45" s="269">
        <v>250</v>
      </c>
      <c r="F45" s="270">
        <v>6.9060773480662981E-3</v>
      </c>
      <c r="G45" s="269">
        <v>470</v>
      </c>
      <c r="H45" s="270">
        <v>1.6720028459622911E-2</v>
      </c>
      <c r="I45" s="269">
        <v>1330</v>
      </c>
      <c r="J45" s="270">
        <v>3.1294117647058826E-2</v>
      </c>
      <c r="K45" s="269">
        <v>1820</v>
      </c>
      <c r="L45" s="270">
        <v>4.9469964664310952E-2</v>
      </c>
      <c r="M45" s="269">
        <v>4070</v>
      </c>
      <c r="N45" s="424">
        <v>5.7259425998874507E-2</v>
      </c>
      <c r="O45" s="269">
        <v>910</v>
      </c>
      <c r="P45" s="424">
        <v>7.4529074529074535E-2</v>
      </c>
      <c r="Q45" s="269">
        <v>960</v>
      </c>
      <c r="R45" s="424">
        <v>0.10073452256033578</v>
      </c>
      <c r="S45" s="269">
        <v>60</v>
      </c>
      <c r="T45" s="424">
        <v>4.0268456375838924E-2</v>
      </c>
      <c r="U45" s="269">
        <v>1740</v>
      </c>
      <c r="V45" s="424">
        <v>7.2469804248229908E-2</v>
      </c>
      <c r="W45" s="271">
        <v>11760</v>
      </c>
      <c r="X45" s="272">
        <v>4.4069702079820125E-2</v>
      </c>
    </row>
    <row r="46" spans="2:24" s="318" customFormat="1" ht="14.25" x14ac:dyDescent="0.2">
      <c r="B46" s="328" t="s">
        <v>25</v>
      </c>
      <c r="C46" s="269">
        <v>730</v>
      </c>
      <c r="D46" s="270">
        <v>0.14777327935222673</v>
      </c>
      <c r="E46" s="269">
        <v>1000</v>
      </c>
      <c r="F46" s="270">
        <v>2.7624309392265192E-2</v>
      </c>
      <c r="G46" s="269">
        <v>4920</v>
      </c>
      <c r="H46" s="270">
        <v>0.17502668089647813</v>
      </c>
      <c r="I46" s="269">
        <v>11050</v>
      </c>
      <c r="J46" s="270">
        <v>0.26</v>
      </c>
      <c r="K46" s="269">
        <v>14830</v>
      </c>
      <c r="L46" s="270">
        <v>0.40309866811633593</v>
      </c>
      <c r="M46" s="269">
        <v>32920</v>
      </c>
      <c r="N46" s="424">
        <v>0.46314012380416431</v>
      </c>
      <c r="O46" s="269">
        <v>5580</v>
      </c>
      <c r="P46" s="424">
        <v>0.45700245700245701</v>
      </c>
      <c r="Q46" s="269">
        <v>4180</v>
      </c>
      <c r="R46" s="424">
        <v>0.43861490031479539</v>
      </c>
      <c r="S46" s="269">
        <v>290</v>
      </c>
      <c r="T46" s="424">
        <v>0.19463087248322147</v>
      </c>
      <c r="U46" s="269">
        <v>9270</v>
      </c>
      <c r="V46" s="424">
        <v>0.38608912952936275</v>
      </c>
      <c r="W46" s="271">
        <v>84770</v>
      </c>
      <c r="X46" s="272">
        <v>0.31766910249203673</v>
      </c>
    </row>
    <row r="47" spans="2:24" s="318" customFormat="1" ht="14.25" x14ac:dyDescent="0.2">
      <c r="B47" s="328" t="s">
        <v>26</v>
      </c>
      <c r="C47" s="269">
        <v>3740</v>
      </c>
      <c r="D47" s="270">
        <v>0.75708502024291502</v>
      </c>
      <c r="E47" s="269">
        <v>34220</v>
      </c>
      <c r="F47" s="270">
        <v>0.94530386740331496</v>
      </c>
      <c r="G47" s="269">
        <v>21640</v>
      </c>
      <c r="H47" s="270">
        <v>0.76983279971540375</v>
      </c>
      <c r="I47" s="269">
        <v>28360</v>
      </c>
      <c r="J47" s="270">
        <v>0.66729411764705882</v>
      </c>
      <c r="K47" s="269">
        <v>15670</v>
      </c>
      <c r="L47" s="270">
        <v>0.42593095949986409</v>
      </c>
      <c r="M47" s="269">
        <v>21320</v>
      </c>
      <c r="N47" s="424">
        <v>0.2999437253798537</v>
      </c>
      <c r="O47" s="269">
        <v>2970</v>
      </c>
      <c r="P47" s="424">
        <v>0.24324324324324326</v>
      </c>
      <c r="Q47" s="269">
        <v>2120</v>
      </c>
      <c r="R47" s="424">
        <v>0.22245540398740818</v>
      </c>
      <c r="S47" s="269">
        <v>1040</v>
      </c>
      <c r="T47" s="424">
        <v>0.69798657718120805</v>
      </c>
      <c r="U47" s="269">
        <v>4790</v>
      </c>
      <c r="V47" s="424">
        <v>0.19950020824656392</v>
      </c>
      <c r="W47" s="271">
        <v>135880</v>
      </c>
      <c r="X47" s="272">
        <v>0.50919992505152711</v>
      </c>
    </row>
    <row r="48" spans="2:24" s="318" customFormat="1" ht="14.25" x14ac:dyDescent="0.2">
      <c r="B48" s="328" t="s">
        <v>30</v>
      </c>
      <c r="C48" s="269">
        <v>170</v>
      </c>
      <c r="D48" s="270">
        <v>3.4412955465587043E-2</v>
      </c>
      <c r="E48" s="269">
        <v>370</v>
      </c>
      <c r="F48" s="270">
        <v>1.0220994475138122E-2</v>
      </c>
      <c r="G48" s="269">
        <v>590</v>
      </c>
      <c r="H48" s="270">
        <v>2.0988971896122376E-2</v>
      </c>
      <c r="I48" s="269">
        <v>820</v>
      </c>
      <c r="J48" s="270">
        <v>1.9294117647058823E-2</v>
      </c>
      <c r="K48" s="269">
        <v>2920</v>
      </c>
      <c r="L48" s="270">
        <v>7.9369393857026363E-2</v>
      </c>
      <c r="M48" s="269">
        <v>7870</v>
      </c>
      <c r="N48" s="424">
        <v>0.11072031513787282</v>
      </c>
      <c r="O48" s="269">
        <v>1340</v>
      </c>
      <c r="P48" s="424">
        <v>0.10974610974610975</v>
      </c>
      <c r="Q48" s="269">
        <v>1360</v>
      </c>
      <c r="R48" s="424">
        <v>0.14270724029380902</v>
      </c>
      <c r="S48" s="269">
        <v>70</v>
      </c>
      <c r="T48" s="424">
        <v>4.6979865771812082E-2</v>
      </c>
      <c r="U48" s="269">
        <v>3250</v>
      </c>
      <c r="V48" s="424">
        <v>0.13536026655560182</v>
      </c>
      <c r="W48" s="271">
        <v>18760</v>
      </c>
      <c r="X48" s="272">
        <v>7.0301667603522577E-2</v>
      </c>
    </row>
    <row r="49" spans="2:24" s="318" customFormat="1" thickBot="1" x14ac:dyDescent="0.25">
      <c r="B49" s="328" t="s">
        <v>31</v>
      </c>
      <c r="C49" s="269">
        <v>100</v>
      </c>
      <c r="D49" s="270">
        <v>2.0242914979757085E-2</v>
      </c>
      <c r="E49" s="269">
        <v>320</v>
      </c>
      <c r="F49" s="270">
        <v>8.8397790055248626E-3</v>
      </c>
      <c r="G49" s="269">
        <v>450</v>
      </c>
      <c r="H49" s="270">
        <v>1.6008537886872998E-2</v>
      </c>
      <c r="I49" s="269">
        <v>800</v>
      </c>
      <c r="J49" s="270">
        <v>1.8823529411764704E-2</v>
      </c>
      <c r="K49" s="269">
        <v>1360</v>
      </c>
      <c r="L49" s="270">
        <v>3.6966567001902692E-2</v>
      </c>
      <c r="M49" s="269">
        <v>3080</v>
      </c>
      <c r="N49" s="424">
        <v>4.3331457512661792E-2</v>
      </c>
      <c r="O49" s="269">
        <v>720</v>
      </c>
      <c r="P49" s="424">
        <v>5.896805896805897E-2</v>
      </c>
      <c r="Q49" s="269">
        <v>620</v>
      </c>
      <c r="R49" s="424">
        <v>6.5057712486883523E-2</v>
      </c>
      <c r="S49" s="269">
        <v>40</v>
      </c>
      <c r="T49" s="424">
        <v>2.6845637583892617E-2</v>
      </c>
      <c r="U49" s="269">
        <v>2130</v>
      </c>
      <c r="V49" s="424">
        <v>8.8713036234902121E-2</v>
      </c>
      <c r="W49" s="271">
        <v>9620</v>
      </c>
      <c r="X49" s="272">
        <v>3.6050215476859659E-2</v>
      </c>
    </row>
    <row r="50" spans="2:24" s="318" customFormat="1" thickBot="1" x14ac:dyDescent="0.25">
      <c r="B50" s="327" t="s">
        <v>1</v>
      </c>
      <c r="C50" s="139">
        <v>4940</v>
      </c>
      <c r="D50" s="273">
        <v>1</v>
      </c>
      <c r="E50" s="139">
        <v>36200</v>
      </c>
      <c r="F50" s="273">
        <v>1</v>
      </c>
      <c r="G50" s="139">
        <v>28110</v>
      </c>
      <c r="H50" s="273">
        <v>1</v>
      </c>
      <c r="I50" s="139">
        <v>42500</v>
      </c>
      <c r="J50" s="273">
        <v>1</v>
      </c>
      <c r="K50" s="139">
        <v>36790</v>
      </c>
      <c r="L50" s="273">
        <v>1</v>
      </c>
      <c r="M50" s="139">
        <v>71080</v>
      </c>
      <c r="N50" s="425">
        <v>1</v>
      </c>
      <c r="O50" s="139">
        <v>12210</v>
      </c>
      <c r="P50" s="425">
        <v>1</v>
      </c>
      <c r="Q50" s="139">
        <v>9530</v>
      </c>
      <c r="R50" s="425">
        <v>1</v>
      </c>
      <c r="S50" s="139">
        <v>1490</v>
      </c>
      <c r="T50" s="425">
        <v>1</v>
      </c>
      <c r="U50" s="139">
        <v>24010</v>
      </c>
      <c r="V50" s="425">
        <v>1</v>
      </c>
      <c r="W50" s="139">
        <v>266850</v>
      </c>
      <c r="X50" s="426">
        <v>1</v>
      </c>
    </row>
    <row r="51" spans="2:24" s="318" customFormat="1" ht="10.15" customHeight="1" x14ac:dyDescent="0.2">
      <c r="B51" s="427" t="s">
        <v>216</v>
      </c>
      <c r="C51" s="428"/>
      <c r="D51" s="429"/>
      <c r="E51" s="428"/>
      <c r="F51" s="429"/>
      <c r="G51" s="428"/>
      <c r="H51" s="429"/>
      <c r="I51" s="428"/>
      <c r="J51" s="429"/>
      <c r="K51" s="428"/>
      <c r="L51" s="429"/>
      <c r="M51" s="428"/>
      <c r="N51" s="429"/>
      <c r="O51" s="428"/>
      <c r="P51" s="429"/>
      <c r="Q51" s="428"/>
      <c r="R51" s="429"/>
    </row>
    <row r="52" spans="2:24" s="318" customFormat="1" ht="10.15" customHeight="1" x14ac:dyDescent="0.2">
      <c r="B52" s="427"/>
      <c r="C52" s="428"/>
      <c r="D52" s="429"/>
      <c r="E52" s="428"/>
      <c r="F52" s="429"/>
      <c r="G52" s="428"/>
      <c r="H52" s="429"/>
      <c r="I52" s="428"/>
      <c r="J52" s="429"/>
      <c r="K52" s="428"/>
      <c r="L52" s="429"/>
      <c r="M52" s="428"/>
      <c r="N52" s="429"/>
      <c r="O52" s="428"/>
      <c r="P52" s="429"/>
      <c r="Q52" s="428"/>
      <c r="R52" s="429"/>
    </row>
    <row r="53" spans="2:24" s="318" customFormat="1" ht="14.25" x14ac:dyDescent="0.2">
      <c r="B53" s="319" t="s">
        <v>761</v>
      </c>
      <c r="C53" s="320"/>
      <c r="D53" s="320"/>
      <c r="E53" s="320"/>
      <c r="F53" s="320"/>
      <c r="G53" s="320"/>
      <c r="H53" s="320"/>
      <c r="I53" s="320"/>
      <c r="J53" s="320"/>
      <c r="K53" s="320"/>
      <c r="L53" s="320"/>
      <c r="M53" s="320"/>
      <c r="N53" s="320"/>
      <c r="O53" s="320"/>
      <c r="P53" s="320"/>
      <c r="Q53" s="320"/>
      <c r="R53" s="320"/>
      <c r="S53" s="320"/>
      <c r="T53" s="320"/>
      <c r="U53" s="320"/>
      <c r="V53" s="412"/>
    </row>
    <row r="54" spans="2:24" s="318" customFormat="1" ht="26.45" customHeight="1" x14ac:dyDescent="0.2">
      <c r="B54" s="413"/>
      <c r="C54" s="702" t="s">
        <v>751</v>
      </c>
      <c r="D54" s="703" t="s">
        <v>47</v>
      </c>
      <c r="E54" s="704" t="s">
        <v>752</v>
      </c>
      <c r="F54" s="705" t="s">
        <v>48</v>
      </c>
      <c r="G54" s="702" t="s">
        <v>753</v>
      </c>
      <c r="H54" s="703"/>
      <c r="I54" s="704" t="s">
        <v>755</v>
      </c>
      <c r="J54" s="705"/>
      <c r="K54" s="702" t="s">
        <v>757</v>
      </c>
      <c r="L54" s="703"/>
      <c r="M54" s="704" t="s">
        <v>754</v>
      </c>
      <c r="N54" s="705"/>
      <c r="O54" s="702" t="s">
        <v>756</v>
      </c>
      <c r="P54" s="703"/>
      <c r="Q54" s="704" t="s">
        <v>758</v>
      </c>
      <c r="R54" s="705"/>
      <c r="S54" s="702" t="s">
        <v>759</v>
      </c>
      <c r="T54" s="703"/>
      <c r="U54" s="704" t="s">
        <v>198</v>
      </c>
      <c r="V54" s="705"/>
    </row>
    <row r="55" spans="2:24" s="318" customFormat="1" ht="14.25" x14ac:dyDescent="0.2">
      <c r="B55" s="322" t="s">
        <v>199</v>
      </c>
      <c r="C55" s="323" t="s">
        <v>18</v>
      </c>
      <c r="D55" s="323" t="s">
        <v>19</v>
      </c>
      <c r="E55" s="323" t="s">
        <v>18</v>
      </c>
      <c r="F55" s="323" t="s">
        <v>19</v>
      </c>
      <c r="G55" s="323" t="s">
        <v>18</v>
      </c>
      <c r="H55" s="323" t="s">
        <v>19</v>
      </c>
      <c r="I55" s="323" t="s">
        <v>18</v>
      </c>
      <c r="J55" s="323" t="s">
        <v>19</v>
      </c>
      <c r="K55" s="323" t="s">
        <v>18</v>
      </c>
      <c r="L55" s="323" t="s">
        <v>19</v>
      </c>
      <c r="M55" s="323" t="s">
        <v>18</v>
      </c>
      <c r="N55" s="323" t="s">
        <v>19</v>
      </c>
      <c r="O55" s="323" t="s">
        <v>18</v>
      </c>
      <c r="P55" s="323" t="s">
        <v>19</v>
      </c>
      <c r="Q55" s="323" t="s">
        <v>18</v>
      </c>
      <c r="R55" s="323" t="s">
        <v>19</v>
      </c>
      <c r="S55" s="323" t="s">
        <v>18</v>
      </c>
      <c r="T55" s="323" t="s">
        <v>19</v>
      </c>
      <c r="U55" s="324" t="s">
        <v>18</v>
      </c>
      <c r="V55" s="325" t="s">
        <v>19</v>
      </c>
    </row>
    <row r="56" spans="2:24" s="326" customFormat="1" ht="6" customHeight="1" x14ac:dyDescent="0.2">
      <c r="B56" s="414" t="s">
        <v>200</v>
      </c>
      <c r="C56" s="415" t="s">
        <v>201</v>
      </c>
      <c r="D56" s="415" t="s">
        <v>202</v>
      </c>
      <c r="E56" s="415" t="s">
        <v>203</v>
      </c>
      <c r="F56" s="415" t="s">
        <v>204</v>
      </c>
      <c r="G56" s="415" t="s">
        <v>205</v>
      </c>
      <c r="H56" s="415" t="s">
        <v>206</v>
      </c>
      <c r="I56" s="415" t="s">
        <v>207</v>
      </c>
      <c r="J56" s="415" t="s">
        <v>208</v>
      </c>
      <c r="K56" s="415" t="s">
        <v>209</v>
      </c>
      <c r="L56" s="415" t="s">
        <v>210</v>
      </c>
      <c r="M56" s="415" t="s">
        <v>211</v>
      </c>
      <c r="N56" s="415" t="s">
        <v>212</v>
      </c>
      <c r="O56" s="415" t="s">
        <v>213</v>
      </c>
      <c r="P56" s="415" t="s">
        <v>214</v>
      </c>
      <c r="Q56" s="415" t="s">
        <v>213</v>
      </c>
      <c r="R56" s="415" t="s">
        <v>214</v>
      </c>
      <c r="S56" s="415" t="s">
        <v>213</v>
      </c>
      <c r="T56" s="415" t="s">
        <v>214</v>
      </c>
      <c r="U56" s="415" t="s">
        <v>21</v>
      </c>
      <c r="V56" s="416" t="s">
        <v>22</v>
      </c>
    </row>
    <row r="57" spans="2:24" s="318" customFormat="1" ht="14.25" x14ac:dyDescent="0.2">
      <c r="B57" s="328" t="s">
        <v>24</v>
      </c>
      <c r="C57" s="269">
        <v>0</v>
      </c>
      <c r="D57" s="270">
        <v>0</v>
      </c>
      <c r="E57" s="269">
        <v>0</v>
      </c>
      <c r="F57" s="270">
        <v>0</v>
      </c>
      <c r="G57" s="269">
        <v>0</v>
      </c>
      <c r="H57" s="270">
        <v>0</v>
      </c>
      <c r="I57" s="269">
        <v>0</v>
      </c>
      <c r="J57" s="270">
        <v>0</v>
      </c>
      <c r="K57" s="269">
        <v>0</v>
      </c>
      <c r="L57" s="270">
        <v>0</v>
      </c>
      <c r="M57" s="269">
        <v>3190</v>
      </c>
      <c r="N57" s="270">
        <v>4.6630609560005844E-2</v>
      </c>
      <c r="O57" s="269">
        <v>2830</v>
      </c>
      <c r="P57" s="270">
        <v>4.7723440134907251E-2</v>
      </c>
      <c r="Q57" s="269">
        <v>20</v>
      </c>
      <c r="R57" s="270">
        <v>5.885815185403178E-4</v>
      </c>
      <c r="S57" s="269">
        <v>10</v>
      </c>
      <c r="T57" s="270">
        <v>2.5000000000000001E-2</v>
      </c>
      <c r="U57" s="271">
        <v>6050</v>
      </c>
      <c r="V57" s="272">
        <v>2.2671913059771408E-2</v>
      </c>
    </row>
    <row r="58" spans="2:24" s="318" customFormat="1" ht="14.25" x14ac:dyDescent="0.2">
      <c r="B58" s="328" t="s">
        <v>553</v>
      </c>
      <c r="C58" s="269">
        <v>1170</v>
      </c>
      <c r="D58" s="270">
        <v>2.5172117039586918E-2</v>
      </c>
      <c r="E58" s="269">
        <v>200</v>
      </c>
      <c r="F58" s="270">
        <v>2.9455081001472753E-2</v>
      </c>
      <c r="G58" s="269">
        <v>370</v>
      </c>
      <c r="H58" s="270">
        <v>4.6540880503144651E-2</v>
      </c>
      <c r="I58" s="269">
        <v>620</v>
      </c>
      <c r="J58" s="270">
        <v>4.6686746987951805E-2</v>
      </c>
      <c r="K58" s="269">
        <v>1420</v>
      </c>
      <c r="L58" s="270">
        <v>4.6895640686922063E-2</v>
      </c>
      <c r="M58" s="269">
        <v>2760</v>
      </c>
      <c r="N58" s="270">
        <v>4.0344978804268385E-2</v>
      </c>
      <c r="O58" s="269">
        <v>2880</v>
      </c>
      <c r="P58" s="270">
        <v>4.8566610455311972E-2</v>
      </c>
      <c r="Q58" s="269">
        <v>2310</v>
      </c>
      <c r="R58" s="270">
        <v>6.7981165391406709E-2</v>
      </c>
      <c r="S58" s="269">
        <v>30</v>
      </c>
      <c r="T58" s="270">
        <v>7.4999999999999997E-2</v>
      </c>
      <c r="U58" s="271">
        <v>11760</v>
      </c>
      <c r="V58" s="272">
        <v>4.4069702079820125E-2</v>
      </c>
    </row>
    <row r="59" spans="2:24" s="318" customFormat="1" ht="14.25" x14ac:dyDescent="0.2">
      <c r="B59" s="328" t="s">
        <v>25</v>
      </c>
      <c r="C59" s="269">
        <v>10380</v>
      </c>
      <c r="D59" s="270">
        <v>0.22332185886402753</v>
      </c>
      <c r="E59" s="269">
        <v>1490</v>
      </c>
      <c r="F59" s="270">
        <v>0.21944035346097202</v>
      </c>
      <c r="G59" s="269">
        <v>2550</v>
      </c>
      <c r="H59" s="270">
        <v>0.32075471698113206</v>
      </c>
      <c r="I59" s="269">
        <v>4650</v>
      </c>
      <c r="J59" s="270">
        <v>0.35015060240963858</v>
      </c>
      <c r="K59" s="269">
        <v>10280</v>
      </c>
      <c r="L59" s="270">
        <v>0.33949801849405548</v>
      </c>
      <c r="M59" s="269">
        <v>23210</v>
      </c>
      <c r="N59" s="270">
        <v>0.33927788335038739</v>
      </c>
      <c r="O59" s="269">
        <v>21600</v>
      </c>
      <c r="P59" s="270">
        <v>0.36424957841483979</v>
      </c>
      <c r="Q59" s="269">
        <v>10480</v>
      </c>
      <c r="R59" s="270">
        <v>0.30841671571512652</v>
      </c>
      <c r="S59" s="269">
        <v>150</v>
      </c>
      <c r="T59" s="270">
        <v>0.375</v>
      </c>
      <c r="U59" s="271">
        <v>84770</v>
      </c>
      <c r="V59" s="272">
        <v>0.31766910249203673</v>
      </c>
    </row>
    <row r="60" spans="2:24" s="318" customFormat="1" ht="14.25" x14ac:dyDescent="0.2">
      <c r="B60" s="328" t="s">
        <v>26</v>
      </c>
      <c r="C60" s="269">
        <v>34460</v>
      </c>
      <c r="D60" s="270">
        <v>0.74139414802065406</v>
      </c>
      <c r="E60" s="269">
        <v>4990</v>
      </c>
      <c r="F60" s="270">
        <v>0.73490427098674527</v>
      </c>
      <c r="G60" s="269">
        <v>4850</v>
      </c>
      <c r="H60" s="270">
        <v>0.61006289308176098</v>
      </c>
      <c r="I60" s="269">
        <v>7720</v>
      </c>
      <c r="J60" s="270">
        <v>0.58132530120481929</v>
      </c>
      <c r="K60" s="269">
        <v>17770</v>
      </c>
      <c r="L60" s="270">
        <v>0.58685601056803172</v>
      </c>
      <c r="M60" s="269">
        <v>34360</v>
      </c>
      <c r="N60" s="270">
        <v>0.50226575062125423</v>
      </c>
      <c r="O60" s="269">
        <v>21390</v>
      </c>
      <c r="P60" s="270">
        <v>0.36070826306913994</v>
      </c>
      <c r="Q60" s="269">
        <v>10210</v>
      </c>
      <c r="R60" s="270">
        <v>0.30047086521483224</v>
      </c>
      <c r="S60" s="269">
        <v>130</v>
      </c>
      <c r="T60" s="270">
        <v>0.32500000000000001</v>
      </c>
      <c r="U60" s="271">
        <v>135880</v>
      </c>
      <c r="V60" s="272">
        <v>0.50919992505152711</v>
      </c>
    </row>
    <row r="61" spans="2:24" s="318" customFormat="1" ht="14.25" x14ac:dyDescent="0.2">
      <c r="B61" s="328" t="s">
        <v>30</v>
      </c>
      <c r="C61" s="269">
        <v>370</v>
      </c>
      <c r="D61" s="270">
        <v>7.960413080895009E-3</v>
      </c>
      <c r="E61" s="269">
        <v>80</v>
      </c>
      <c r="F61" s="270">
        <v>1.1782032400589101E-2</v>
      </c>
      <c r="G61" s="269">
        <v>140</v>
      </c>
      <c r="H61" s="270">
        <v>1.7610062893081761E-2</v>
      </c>
      <c r="I61" s="269">
        <v>240</v>
      </c>
      <c r="J61" s="270">
        <v>1.8072289156626505E-2</v>
      </c>
      <c r="K61" s="269">
        <v>660</v>
      </c>
      <c r="L61" s="270">
        <v>2.1796565389696168E-2</v>
      </c>
      <c r="M61" s="269">
        <v>3630</v>
      </c>
      <c r="N61" s="270">
        <v>5.3062417775179067E-2</v>
      </c>
      <c r="O61" s="269">
        <v>7170</v>
      </c>
      <c r="P61" s="270">
        <v>0.1209106239460371</v>
      </c>
      <c r="Q61" s="269">
        <v>6410</v>
      </c>
      <c r="R61" s="270">
        <v>0.18864037669217187</v>
      </c>
      <c r="S61" s="269">
        <v>50</v>
      </c>
      <c r="T61" s="270">
        <v>0.125</v>
      </c>
      <c r="U61" s="271">
        <v>18760</v>
      </c>
      <c r="V61" s="272">
        <v>7.0301667603522577E-2</v>
      </c>
    </row>
    <row r="62" spans="2:24" s="318" customFormat="1" thickBot="1" x14ac:dyDescent="0.25">
      <c r="B62" s="328" t="s">
        <v>31</v>
      </c>
      <c r="C62" s="269">
        <v>100</v>
      </c>
      <c r="D62" s="270">
        <v>2.1514629948364886E-3</v>
      </c>
      <c r="E62" s="269">
        <v>20</v>
      </c>
      <c r="F62" s="270">
        <v>2.9455081001472753E-3</v>
      </c>
      <c r="G62" s="269">
        <v>50</v>
      </c>
      <c r="H62" s="270">
        <v>6.2893081761006293E-3</v>
      </c>
      <c r="I62" s="269">
        <v>50</v>
      </c>
      <c r="J62" s="270">
        <v>3.7650602409638554E-3</v>
      </c>
      <c r="K62" s="269">
        <v>150</v>
      </c>
      <c r="L62" s="270">
        <v>4.9537648612945837E-3</v>
      </c>
      <c r="M62" s="269">
        <v>1260</v>
      </c>
      <c r="N62" s="270">
        <v>1.8418359888905132E-2</v>
      </c>
      <c r="O62" s="269">
        <v>3420</v>
      </c>
      <c r="P62" s="270">
        <v>5.7672849915682965E-2</v>
      </c>
      <c r="Q62" s="269">
        <v>4550</v>
      </c>
      <c r="R62" s="270">
        <v>0.13390229546792232</v>
      </c>
      <c r="S62" s="269">
        <v>20</v>
      </c>
      <c r="T62" s="270">
        <v>0.05</v>
      </c>
      <c r="U62" s="271">
        <v>9620</v>
      </c>
      <c r="V62" s="272">
        <v>3.6050215476859659E-2</v>
      </c>
    </row>
    <row r="63" spans="2:24" s="318" customFormat="1" thickBot="1" x14ac:dyDescent="0.25">
      <c r="B63" s="327" t="s">
        <v>1</v>
      </c>
      <c r="C63" s="139">
        <v>46480</v>
      </c>
      <c r="D63" s="273">
        <v>1</v>
      </c>
      <c r="E63" s="139">
        <v>6790</v>
      </c>
      <c r="F63" s="273">
        <v>0.99852724594992637</v>
      </c>
      <c r="G63" s="139">
        <v>7950</v>
      </c>
      <c r="H63" s="273">
        <v>1.0012578616352201</v>
      </c>
      <c r="I63" s="139">
        <v>13280</v>
      </c>
      <c r="J63" s="273">
        <v>1</v>
      </c>
      <c r="K63" s="139">
        <v>30280</v>
      </c>
      <c r="L63" s="273">
        <v>1</v>
      </c>
      <c r="M63" s="139">
        <v>68410</v>
      </c>
      <c r="N63" s="273">
        <v>1</v>
      </c>
      <c r="O63" s="139">
        <v>59300</v>
      </c>
      <c r="P63" s="273">
        <v>0.99983136593591915</v>
      </c>
      <c r="Q63" s="139">
        <v>33980</v>
      </c>
      <c r="R63" s="273">
        <v>1</v>
      </c>
      <c r="S63" s="139">
        <v>400</v>
      </c>
      <c r="T63" s="273">
        <v>0.97500000000000009</v>
      </c>
      <c r="U63" s="139">
        <v>266850</v>
      </c>
      <c r="V63" s="274">
        <v>1</v>
      </c>
    </row>
    <row r="64" spans="2:24" s="286" customFormat="1" ht="10.15" customHeight="1" x14ac:dyDescent="0.25">
      <c r="B64" s="371" t="s">
        <v>765</v>
      </c>
      <c r="C64" s="140"/>
      <c r="D64" s="141"/>
      <c r="E64" s="142"/>
      <c r="F64" s="141"/>
      <c r="G64" s="142"/>
      <c r="H64" s="206"/>
      <c r="I64" s="381"/>
      <c r="J64" s="381"/>
      <c r="K64"/>
      <c r="L64"/>
      <c r="M64"/>
      <c r="N64"/>
      <c r="O64"/>
      <c r="P64"/>
      <c r="Q64"/>
      <c r="R64"/>
      <c r="S64"/>
    </row>
    <row r="65" spans="2:18" s="318" customFormat="1" ht="14.25" x14ac:dyDescent="0.2">
      <c r="B65" s="430" t="s">
        <v>217</v>
      </c>
      <c r="C65" s="431"/>
      <c r="D65" s="431"/>
      <c r="E65" s="431"/>
      <c r="F65" s="431"/>
      <c r="G65" s="431"/>
      <c r="H65" s="431"/>
      <c r="I65" s="431"/>
      <c r="J65" s="431"/>
      <c r="K65" s="431"/>
      <c r="L65" s="431"/>
      <c r="M65" s="431"/>
      <c r="N65" s="431"/>
      <c r="O65" s="431"/>
      <c r="P65" s="431"/>
      <c r="Q65" s="432"/>
      <c r="R65" s="432"/>
    </row>
    <row r="66" spans="2:18" s="318" customFormat="1" ht="14.25" x14ac:dyDescent="0.2">
      <c r="B66" s="319" t="s">
        <v>218</v>
      </c>
      <c r="C66" s="320"/>
      <c r="D66" s="320"/>
      <c r="E66" s="320"/>
      <c r="F66" s="320"/>
      <c r="G66" s="320"/>
      <c r="H66" s="320"/>
      <c r="I66" s="320"/>
      <c r="J66" s="320"/>
      <c r="K66" s="320"/>
      <c r="L66" s="320"/>
      <c r="M66" s="320"/>
      <c r="N66" s="320"/>
      <c r="O66" s="320"/>
      <c r="P66" s="412"/>
      <c r="Q66" s="433"/>
      <c r="R66" s="433"/>
    </row>
    <row r="67" spans="2:18" s="318" customFormat="1" ht="30" customHeight="1" x14ac:dyDescent="0.2">
      <c r="B67" s="690" t="s">
        <v>565</v>
      </c>
      <c r="C67" s="691"/>
      <c r="D67" s="691"/>
      <c r="E67" s="691"/>
      <c r="F67" s="691"/>
      <c r="G67" s="691"/>
      <c r="H67" s="692"/>
      <c r="I67" s="226"/>
      <c r="J67" s="226"/>
      <c r="K67" s="226"/>
      <c r="L67" s="226"/>
      <c r="M67" s="226"/>
      <c r="N67" s="226"/>
      <c r="O67" s="226"/>
      <c r="P67" s="227"/>
      <c r="Q67" s="433"/>
      <c r="R67" s="433"/>
    </row>
    <row r="68" spans="2:18" s="318" customFormat="1" ht="30" customHeight="1" x14ac:dyDescent="0.2">
      <c r="B68" s="413"/>
      <c r="C68" s="702" t="s">
        <v>34</v>
      </c>
      <c r="D68" s="703"/>
      <c r="E68" s="704" t="s">
        <v>35</v>
      </c>
      <c r="F68" s="705"/>
      <c r="G68" s="702" t="s">
        <v>36</v>
      </c>
      <c r="H68" s="703"/>
      <c r="I68" s="704" t="s">
        <v>37</v>
      </c>
      <c r="J68" s="705"/>
      <c r="K68" s="702" t="s">
        <v>38</v>
      </c>
      <c r="L68" s="703"/>
      <c r="M68" s="704" t="s">
        <v>39</v>
      </c>
      <c r="N68" s="705"/>
      <c r="O68" s="700" t="s">
        <v>198</v>
      </c>
      <c r="P68" s="701"/>
      <c r="Q68" s="434"/>
      <c r="R68" s="434"/>
    </row>
    <row r="69" spans="2:18" s="318" customFormat="1" ht="14.25" x14ac:dyDescent="0.2">
      <c r="B69" s="322" t="s">
        <v>59</v>
      </c>
      <c r="C69" s="323" t="s">
        <v>18</v>
      </c>
      <c r="D69" s="323" t="s">
        <v>19</v>
      </c>
      <c r="E69" s="323" t="s">
        <v>18</v>
      </c>
      <c r="F69" s="323" t="s">
        <v>19</v>
      </c>
      <c r="G69" s="323" t="s">
        <v>18</v>
      </c>
      <c r="H69" s="323" t="s">
        <v>19</v>
      </c>
      <c r="I69" s="323" t="s">
        <v>18</v>
      </c>
      <c r="J69" s="323" t="s">
        <v>19</v>
      </c>
      <c r="K69" s="323" t="s">
        <v>18</v>
      </c>
      <c r="L69" s="323" t="s">
        <v>19</v>
      </c>
      <c r="M69" s="323" t="s">
        <v>18</v>
      </c>
      <c r="N69" s="323" t="s">
        <v>19</v>
      </c>
      <c r="O69" s="324" t="s">
        <v>18</v>
      </c>
      <c r="P69" s="325" t="s">
        <v>19</v>
      </c>
      <c r="Q69" s="435"/>
      <c r="R69" s="435"/>
    </row>
    <row r="70" spans="2:18" s="326" customFormat="1" ht="6" customHeight="1" x14ac:dyDescent="0.2">
      <c r="B70" s="414" t="s">
        <v>60</v>
      </c>
      <c r="C70" s="415" t="s">
        <v>201</v>
      </c>
      <c r="D70" s="415" t="s">
        <v>202</v>
      </c>
      <c r="E70" s="415" t="s">
        <v>203</v>
      </c>
      <c r="F70" s="415" t="s">
        <v>204</v>
      </c>
      <c r="G70" s="415" t="s">
        <v>205</v>
      </c>
      <c r="H70" s="415" t="s">
        <v>206</v>
      </c>
      <c r="I70" s="415" t="s">
        <v>207</v>
      </c>
      <c r="J70" s="415" t="s">
        <v>208</v>
      </c>
      <c r="K70" s="415" t="s">
        <v>209</v>
      </c>
      <c r="L70" s="415" t="s">
        <v>210</v>
      </c>
      <c r="M70" s="415" t="s">
        <v>211</v>
      </c>
      <c r="N70" s="415" t="s">
        <v>212</v>
      </c>
      <c r="O70" s="415" t="s">
        <v>21</v>
      </c>
      <c r="P70" s="416" t="s">
        <v>22</v>
      </c>
      <c r="Q70" s="434"/>
      <c r="R70" s="434"/>
    </row>
    <row r="71" spans="2:18" s="318" customFormat="1" ht="14.25" x14ac:dyDescent="0.2">
      <c r="B71" s="328" t="s">
        <v>61</v>
      </c>
      <c r="C71" s="269">
        <v>120</v>
      </c>
      <c r="D71" s="270">
        <v>2.0942408376963352E-2</v>
      </c>
      <c r="E71" s="269">
        <v>1520</v>
      </c>
      <c r="F71" s="270">
        <v>9.619035565118339E-3</v>
      </c>
      <c r="G71" s="269">
        <v>100</v>
      </c>
      <c r="H71" s="270">
        <v>1.4084507042253521E-2</v>
      </c>
      <c r="I71" s="269">
        <v>10</v>
      </c>
      <c r="J71" s="270">
        <v>5.2631578947368418E-2</v>
      </c>
      <c r="K71" s="269">
        <v>260</v>
      </c>
      <c r="L71" s="270">
        <v>1.8030513176144243E-2</v>
      </c>
      <c r="M71" s="269">
        <v>2940</v>
      </c>
      <c r="N71" s="270">
        <v>3.612237375598968E-2</v>
      </c>
      <c r="O71" s="271">
        <v>4940</v>
      </c>
      <c r="P71" s="272">
        <v>1.8512272812441447E-2</v>
      </c>
      <c r="Q71" s="435"/>
      <c r="R71" s="436"/>
    </row>
    <row r="72" spans="2:18" s="318" customFormat="1" ht="14.25" x14ac:dyDescent="0.2">
      <c r="B72" s="328" t="s">
        <v>62</v>
      </c>
      <c r="C72" s="269">
        <v>530</v>
      </c>
      <c r="D72" s="270">
        <v>9.2495636998254804E-2</v>
      </c>
      <c r="E72" s="269">
        <v>26800</v>
      </c>
      <c r="F72" s="270">
        <v>0.16959878496392861</v>
      </c>
      <c r="G72" s="269">
        <v>600</v>
      </c>
      <c r="H72" s="270">
        <v>8.4507042253521125E-2</v>
      </c>
      <c r="I72" s="269">
        <v>30</v>
      </c>
      <c r="J72" s="270">
        <v>0.15789473684210525</v>
      </c>
      <c r="K72" s="269">
        <v>1520</v>
      </c>
      <c r="L72" s="270">
        <v>0.10540915395284327</v>
      </c>
      <c r="M72" s="269">
        <v>6720</v>
      </c>
      <c r="N72" s="270">
        <v>8.2565425727976413E-2</v>
      </c>
      <c r="O72" s="271">
        <v>36200</v>
      </c>
      <c r="P72" s="272">
        <v>0.13565673599400413</v>
      </c>
      <c r="Q72" s="435"/>
      <c r="R72" s="436"/>
    </row>
    <row r="73" spans="2:18" s="318" customFormat="1" ht="14.25" x14ac:dyDescent="0.2">
      <c r="B73" s="328" t="s">
        <v>2833</v>
      </c>
      <c r="C73" s="269">
        <v>590</v>
      </c>
      <c r="D73" s="270">
        <v>0.10296684118673648</v>
      </c>
      <c r="E73" s="269">
        <v>18870</v>
      </c>
      <c r="F73" s="270">
        <v>0.11941526389064676</v>
      </c>
      <c r="G73" s="269">
        <v>620</v>
      </c>
      <c r="H73" s="270">
        <v>8.7323943661971826E-2</v>
      </c>
      <c r="I73" s="269">
        <v>30</v>
      </c>
      <c r="J73" s="270">
        <v>0.15789473684210525</v>
      </c>
      <c r="K73" s="269">
        <v>1450</v>
      </c>
      <c r="L73" s="270">
        <v>0.10055478502080444</v>
      </c>
      <c r="M73" s="269">
        <v>6560</v>
      </c>
      <c r="N73" s="270">
        <v>8.0599582258262692E-2</v>
      </c>
      <c r="O73" s="271">
        <v>28110</v>
      </c>
      <c r="P73" s="272">
        <v>0.10534007869589657</v>
      </c>
      <c r="Q73" s="435"/>
      <c r="R73" s="436"/>
    </row>
    <row r="74" spans="2:18" s="318" customFormat="1" ht="14.25" x14ac:dyDescent="0.2">
      <c r="B74" s="328" t="s">
        <v>2834</v>
      </c>
      <c r="C74" s="269">
        <v>1220</v>
      </c>
      <c r="D74" s="270">
        <v>0.21291448516579406</v>
      </c>
      <c r="E74" s="269">
        <v>24170</v>
      </c>
      <c r="F74" s="270">
        <v>0.15295532211112517</v>
      </c>
      <c r="G74" s="269">
        <v>1250</v>
      </c>
      <c r="H74" s="270">
        <v>0.176056338028169</v>
      </c>
      <c r="I74" s="269">
        <v>30</v>
      </c>
      <c r="J74" s="270">
        <v>0.15789473684210525</v>
      </c>
      <c r="K74" s="269">
        <v>2890</v>
      </c>
      <c r="L74" s="270">
        <v>0.20041608876560332</v>
      </c>
      <c r="M74" s="269">
        <v>12940</v>
      </c>
      <c r="N74" s="270">
        <v>0.15898759061309745</v>
      </c>
      <c r="O74" s="271">
        <v>42500</v>
      </c>
      <c r="P74" s="272">
        <v>0.15926550496533634</v>
      </c>
      <c r="Q74" s="435"/>
      <c r="R74" s="436"/>
    </row>
    <row r="75" spans="2:18" s="318" customFormat="1" ht="14.25" x14ac:dyDescent="0.2">
      <c r="B75" s="328" t="s">
        <v>63</v>
      </c>
      <c r="C75" s="269">
        <v>1240</v>
      </c>
      <c r="D75" s="270">
        <v>0.21640488656195461</v>
      </c>
      <c r="E75" s="269">
        <v>19120</v>
      </c>
      <c r="F75" s="270">
        <v>0.12099734210859385</v>
      </c>
      <c r="G75" s="269">
        <v>1280</v>
      </c>
      <c r="H75" s="270">
        <v>0.18028169014084508</v>
      </c>
      <c r="I75" s="269">
        <v>30</v>
      </c>
      <c r="J75" s="270">
        <v>0.15789473684210525</v>
      </c>
      <c r="K75" s="269">
        <v>2780</v>
      </c>
      <c r="L75" s="270">
        <v>0.1927877947295423</v>
      </c>
      <c r="M75" s="269">
        <v>12340</v>
      </c>
      <c r="N75" s="270">
        <v>0.15161567760167097</v>
      </c>
      <c r="O75" s="271">
        <v>36790</v>
      </c>
      <c r="P75" s="272">
        <v>0.13786771594528763</v>
      </c>
      <c r="Q75" s="435"/>
      <c r="R75" s="436"/>
    </row>
    <row r="76" spans="2:18" s="318" customFormat="1" ht="14.25" x14ac:dyDescent="0.2">
      <c r="B76" s="328" t="s">
        <v>64</v>
      </c>
      <c r="C76" s="269">
        <v>1670</v>
      </c>
      <c r="D76" s="270">
        <v>0.29144851657940662</v>
      </c>
      <c r="E76" s="269">
        <v>39780</v>
      </c>
      <c r="F76" s="270">
        <v>0.2517402860397418</v>
      </c>
      <c r="G76" s="269">
        <v>2870</v>
      </c>
      <c r="H76" s="270">
        <v>0.40422535211267607</v>
      </c>
      <c r="I76" s="269">
        <v>40</v>
      </c>
      <c r="J76" s="270">
        <v>0.21052631578947367</v>
      </c>
      <c r="K76" s="269">
        <v>4270</v>
      </c>
      <c r="L76" s="270">
        <v>0.29611650485436891</v>
      </c>
      <c r="M76" s="269">
        <v>22460</v>
      </c>
      <c r="N76" s="270">
        <v>0.27595527706106399</v>
      </c>
      <c r="O76" s="271">
        <v>71080</v>
      </c>
      <c r="P76" s="272">
        <v>0.26636687277496723</v>
      </c>
      <c r="Q76" s="435"/>
      <c r="R76" s="436"/>
    </row>
    <row r="77" spans="2:18" s="318" customFormat="1" ht="14.25" x14ac:dyDescent="0.2">
      <c r="B77" s="328" t="s">
        <v>537</v>
      </c>
      <c r="C77" s="269">
        <v>210</v>
      </c>
      <c r="D77" s="270">
        <v>3.6649214659685861E-2</v>
      </c>
      <c r="E77" s="269">
        <v>6320</v>
      </c>
      <c r="F77" s="270">
        <v>3.9994937349702567E-2</v>
      </c>
      <c r="G77" s="269">
        <v>180</v>
      </c>
      <c r="H77" s="270">
        <v>2.5352112676056339E-2</v>
      </c>
      <c r="I77" s="269">
        <v>10</v>
      </c>
      <c r="J77" s="270">
        <v>5.2631578947368418E-2</v>
      </c>
      <c r="K77" s="269">
        <v>470</v>
      </c>
      <c r="L77" s="270">
        <v>3.2593619972260748E-2</v>
      </c>
      <c r="M77" s="269">
        <v>5030</v>
      </c>
      <c r="N77" s="270">
        <v>6.1801204079125198E-2</v>
      </c>
      <c r="O77" s="271">
        <v>12210</v>
      </c>
      <c r="P77" s="272">
        <v>4.5756042720629567E-2</v>
      </c>
      <c r="Q77" s="435"/>
      <c r="R77" s="436"/>
    </row>
    <row r="78" spans="2:18" s="318" customFormat="1" ht="14.25" x14ac:dyDescent="0.2">
      <c r="B78" s="328" t="s">
        <v>538</v>
      </c>
      <c r="C78" s="269">
        <v>70</v>
      </c>
      <c r="D78" s="270">
        <v>1.2216404886561954E-2</v>
      </c>
      <c r="E78" s="269">
        <v>4900</v>
      </c>
      <c r="F78" s="270">
        <v>3.1008733071763068E-2</v>
      </c>
      <c r="G78" s="269">
        <v>60</v>
      </c>
      <c r="H78" s="270">
        <v>8.4507042253521118E-3</v>
      </c>
      <c r="I78" s="269">
        <v>10</v>
      </c>
      <c r="J78" s="270">
        <v>5.2631578947368418E-2</v>
      </c>
      <c r="K78" s="269">
        <v>270</v>
      </c>
      <c r="L78" s="270">
        <v>1.8723994452149791E-2</v>
      </c>
      <c r="M78" s="269">
        <v>4220</v>
      </c>
      <c r="N78" s="270">
        <v>5.184912151369947E-2</v>
      </c>
      <c r="O78" s="271">
        <v>9530</v>
      </c>
      <c r="P78" s="272">
        <v>3.5712947348697767E-2</v>
      </c>
      <c r="Q78" s="435"/>
      <c r="R78" s="436"/>
    </row>
    <row r="79" spans="2:18" s="318" customFormat="1" ht="14.25" x14ac:dyDescent="0.2">
      <c r="B79" s="328" t="s">
        <v>65</v>
      </c>
      <c r="C79" s="269">
        <v>30</v>
      </c>
      <c r="D79" s="270">
        <v>5.235602094240838E-3</v>
      </c>
      <c r="E79" s="269">
        <v>670</v>
      </c>
      <c r="F79" s="270">
        <v>4.2399696240982155E-3</v>
      </c>
      <c r="G79" s="269">
        <v>30</v>
      </c>
      <c r="H79" s="270">
        <v>4.2253521126760559E-3</v>
      </c>
      <c r="I79" s="269">
        <v>10</v>
      </c>
      <c r="J79" s="270">
        <v>5.2631578947368418E-2</v>
      </c>
      <c r="K79" s="269">
        <v>80</v>
      </c>
      <c r="L79" s="270">
        <v>5.5478502080443829E-3</v>
      </c>
      <c r="M79" s="269">
        <v>680</v>
      </c>
      <c r="N79" s="270">
        <v>8.354834746283327E-3</v>
      </c>
      <c r="O79" s="271">
        <v>1490</v>
      </c>
      <c r="P79" s="272">
        <v>5.5836612329023799E-3</v>
      </c>
      <c r="Q79" s="435"/>
      <c r="R79" s="436"/>
    </row>
    <row r="80" spans="2:18" s="318" customFormat="1" thickBot="1" x14ac:dyDescent="0.25">
      <c r="B80" s="328" t="s">
        <v>66</v>
      </c>
      <c r="C80" s="269">
        <v>70</v>
      </c>
      <c r="D80" s="270">
        <v>1.2216404886561954E-2</v>
      </c>
      <c r="E80" s="269">
        <v>15880</v>
      </c>
      <c r="F80" s="270">
        <v>0.1004936084039995</v>
      </c>
      <c r="G80" s="269">
        <v>100</v>
      </c>
      <c r="H80" s="270">
        <v>1.4084507042253521E-2</v>
      </c>
      <c r="I80" s="269">
        <v>10</v>
      </c>
      <c r="J80" s="270">
        <v>5.2631578947368418E-2</v>
      </c>
      <c r="K80" s="269">
        <v>450</v>
      </c>
      <c r="L80" s="270">
        <v>3.1206657420249653E-2</v>
      </c>
      <c r="M80" s="269">
        <v>7510</v>
      </c>
      <c r="N80" s="270">
        <v>9.2271777859687917E-2</v>
      </c>
      <c r="O80" s="271">
        <v>24010</v>
      </c>
      <c r="P80" s="272">
        <v>8.997564174629942E-2</v>
      </c>
      <c r="Q80" s="435"/>
      <c r="R80" s="436"/>
    </row>
    <row r="81" spans="2:18" s="318" customFormat="1" thickBot="1" x14ac:dyDescent="0.25">
      <c r="B81" s="327" t="s">
        <v>1</v>
      </c>
      <c r="C81" s="437">
        <v>5730</v>
      </c>
      <c r="D81" s="438">
        <v>1</v>
      </c>
      <c r="E81" s="437">
        <v>158020</v>
      </c>
      <c r="F81" s="438">
        <v>1</v>
      </c>
      <c r="G81" s="437">
        <v>7100</v>
      </c>
      <c r="H81" s="438">
        <v>1</v>
      </c>
      <c r="I81" s="437">
        <v>190</v>
      </c>
      <c r="J81" s="438">
        <v>1</v>
      </c>
      <c r="K81" s="437">
        <v>14420</v>
      </c>
      <c r="L81" s="438">
        <v>1</v>
      </c>
      <c r="M81" s="437">
        <v>81390</v>
      </c>
      <c r="N81" s="438">
        <v>1</v>
      </c>
      <c r="O81" s="437">
        <v>266850</v>
      </c>
      <c r="P81" s="439">
        <v>1</v>
      </c>
    </row>
    <row r="82" spans="2:18" s="318" customFormat="1" ht="10.15" customHeight="1" x14ac:dyDescent="0.2">
      <c r="B82" s="440" t="s">
        <v>40</v>
      </c>
      <c r="C82" s="421"/>
      <c r="D82" s="441"/>
      <c r="E82" s="421"/>
      <c r="F82" s="441"/>
      <c r="G82" s="421"/>
      <c r="H82" s="441"/>
      <c r="I82" s="394"/>
      <c r="J82" s="394"/>
      <c r="K82" s="394"/>
    </row>
    <row r="83" spans="2:18" s="318" customFormat="1" ht="10.15" customHeight="1" x14ac:dyDescent="0.2">
      <c r="B83" s="440" t="s">
        <v>41</v>
      </c>
      <c r="C83" s="421"/>
      <c r="D83" s="441"/>
      <c r="E83" s="421"/>
      <c r="F83" s="441"/>
      <c r="G83" s="421"/>
      <c r="H83" s="441"/>
      <c r="I83" s="394"/>
      <c r="J83" s="394"/>
      <c r="K83" s="394"/>
    </row>
    <row r="84" spans="2:18" s="318" customFormat="1" ht="14.25" x14ac:dyDescent="0.2">
      <c r="B84" s="442" t="s">
        <v>16</v>
      </c>
      <c r="C84" s="431"/>
      <c r="D84" s="431"/>
      <c r="E84" s="431"/>
      <c r="F84" s="431"/>
      <c r="G84" s="431"/>
      <c r="H84" s="431"/>
      <c r="I84" s="431"/>
      <c r="J84" s="431"/>
      <c r="K84" s="431"/>
      <c r="L84" s="431"/>
      <c r="M84" s="431"/>
      <c r="N84" s="431"/>
      <c r="O84" s="432"/>
      <c r="P84" s="432"/>
      <c r="Q84" s="435"/>
      <c r="R84" s="435"/>
    </row>
    <row r="85" spans="2:18" s="318" customFormat="1" x14ac:dyDescent="0.25">
      <c r="B85" s="319" t="s">
        <v>2826</v>
      </c>
      <c r="C85" s="320"/>
      <c r="D85" s="320"/>
      <c r="E85" s="320"/>
      <c r="F85" s="320"/>
      <c r="G85" s="320"/>
      <c r="H85" s="412"/>
      <c r="I85"/>
      <c r="J85"/>
      <c r="K85"/>
      <c r="L85"/>
      <c r="M85"/>
      <c r="N85"/>
      <c r="Q85" s="433"/>
      <c r="R85" s="433"/>
    </row>
    <row r="86" spans="2:18" s="318" customFormat="1" ht="30" customHeight="1" x14ac:dyDescent="0.25">
      <c r="B86" s="690" t="s">
        <v>565</v>
      </c>
      <c r="C86" s="691"/>
      <c r="D86" s="691"/>
      <c r="E86" s="691"/>
      <c r="F86" s="691"/>
      <c r="G86" s="691"/>
      <c r="H86" s="692"/>
      <c r="I86"/>
      <c r="J86"/>
      <c r="K86"/>
      <c r="L86"/>
      <c r="M86"/>
      <c r="N86"/>
      <c r="Q86" s="433"/>
      <c r="R86" s="433"/>
    </row>
    <row r="87" spans="2:18" s="318" customFormat="1" ht="30" customHeight="1" x14ac:dyDescent="0.25">
      <c r="B87" s="413"/>
      <c r="C87" s="702" t="s">
        <v>2819</v>
      </c>
      <c r="D87" s="703"/>
      <c r="E87" s="704" t="s">
        <v>2820</v>
      </c>
      <c r="F87" s="705"/>
      <c r="G87" s="700" t="s">
        <v>198</v>
      </c>
      <c r="H87" s="701"/>
      <c r="I87"/>
      <c r="J87"/>
      <c r="K87"/>
      <c r="L87"/>
      <c r="M87"/>
      <c r="N87"/>
      <c r="Q87" s="434"/>
      <c r="R87" s="434"/>
    </row>
    <row r="88" spans="2:18" s="318" customFormat="1" x14ac:dyDescent="0.25">
      <c r="B88" s="322" t="s">
        <v>59</v>
      </c>
      <c r="C88" s="323" t="s">
        <v>18</v>
      </c>
      <c r="D88" s="323" t="s">
        <v>19</v>
      </c>
      <c r="E88" s="323" t="s">
        <v>18</v>
      </c>
      <c r="F88" s="323" t="s">
        <v>19</v>
      </c>
      <c r="G88" s="324" t="s">
        <v>18</v>
      </c>
      <c r="H88" s="325" t="s">
        <v>19</v>
      </c>
      <c r="I88"/>
      <c r="J88"/>
      <c r="K88"/>
      <c r="L88"/>
      <c r="M88"/>
      <c r="N88"/>
      <c r="Q88" s="435"/>
      <c r="R88" s="435"/>
    </row>
    <row r="89" spans="2:18" s="326" customFormat="1" ht="6" customHeight="1" x14ac:dyDescent="0.25">
      <c r="B89" s="414" t="s">
        <v>60</v>
      </c>
      <c r="C89" s="415" t="s">
        <v>201</v>
      </c>
      <c r="D89" s="415" t="s">
        <v>202</v>
      </c>
      <c r="E89" s="415" t="s">
        <v>203</v>
      </c>
      <c r="F89" s="415" t="s">
        <v>204</v>
      </c>
      <c r="G89" s="415" t="s">
        <v>21</v>
      </c>
      <c r="H89" s="416" t="s">
        <v>22</v>
      </c>
      <c r="I89"/>
      <c r="J89"/>
      <c r="K89"/>
      <c r="L89"/>
      <c r="M89"/>
      <c r="N89"/>
      <c r="Q89" s="434"/>
      <c r="R89" s="434"/>
    </row>
    <row r="90" spans="2:18" s="318" customFormat="1" x14ac:dyDescent="0.25">
      <c r="B90" s="328" t="s">
        <v>61</v>
      </c>
      <c r="C90" s="269">
        <v>3970</v>
      </c>
      <c r="D90" s="270">
        <v>1.9126999421853922E-2</v>
      </c>
      <c r="E90" s="269">
        <v>970</v>
      </c>
      <c r="F90" s="270">
        <v>1.6360263113509868E-2</v>
      </c>
      <c r="G90" s="271">
        <v>4940</v>
      </c>
      <c r="H90" s="272">
        <v>1.8512272812441447E-2</v>
      </c>
      <c r="I90"/>
      <c r="J90"/>
      <c r="K90"/>
      <c r="L90"/>
      <c r="M90"/>
      <c r="N90"/>
      <c r="Q90" s="435"/>
      <c r="R90" s="436"/>
    </row>
    <row r="91" spans="2:18" s="318" customFormat="1" x14ac:dyDescent="0.25">
      <c r="B91" s="328" t="s">
        <v>62</v>
      </c>
      <c r="C91" s="269">
        <v>23560</v>
      </c>
      <c r="D91" s="270">
        <v>0.11350934669493158</v>
      </c>
      <c r="E91" s="269">
        <v>12630</v>
      </c>
      <c r="F91" s="270">
        <v>0.21302074548827796</v>
      </c>
      <c r="G91" s="271">
        <v>36200</v>
      </c>
      <c r="H91" s="272">
        <v>0.13565673599400413</v>
      </c>
      <c r="I91"/>
      <c r="J91"/>
      <c r="K91"/>
      <c r="L91"/>
      <c r="M91"/>
      <c r="N91"/>
      <c r="Q91" s="435"/>
      <c r="R91" s="436"/>
    </row>
    <row r="92" spans="2:18" s="318" customFormat="1" x14ac:dyDescent="0.25">
      <c r="B92" s="328" t="s">
        <v>2833</v>
      </c>
      <c r="C92" s="269">
        <v>19230</v>
      </c>
      <c r="D92" s="270">
        <v>9.2647909038350351E-2</v>
      </c>
      <c r="E92" s="269">
        <v>8880</v>
      </c>
      <c r="F92" s="270">
        <v>0.14977230561646146</v>
      </c>
      <c r="G92" s="271">
        <v>28110</v>
      </c>
      <c r="H92" s="272">
        <v>0.10534007869589657</v>
      </c>
      <c r="I92"/>
      <c r="J92"/>
      <c r="K92"/>
      <c r="L92"/>
      <c r="M92"/>
      <c r="N92"/>
      <c r="Q92" s="435"/>
      <c r="R92" s="436"/>
    </row>
    <row r="93" spans="2:18" s="318" customFormat="1" x14ac:dyDescent="0.25">
      <c r="B93" s="328" t="s">
        <v>2834</v>
      </c>
      <c r="C93" s="269">
        <v>33110</v>
      </c>
      <c r="D93" s="270">
        <v>0.15952013875505877</v>
      </c>
      <c r="E93" s="269">
        <v>9390</v>
      </c>
      <c r="F93" s="270">
        <v>0.1583740934390285</v>
      </c>
      <c r="G93" s="271">
        <v>42500</v>
      </c>
      <c r="H93" s="272">
        <v>0.15926550496533634</v>
      </c>
      <c r="I93"/>
      <c r="J93"/>
      <c r="K93"/>
      <c r="L93"/>
      <c r="M93"/>
      <c r="N93"/>
      <c r="Q93" s="435"/>
      <c r="R93" s="436"/>
    </row>
    <row r="94" spans="2:18" s="318" customFormat="1" x14ac:dyDescent="0.25">
      <c r="B94" s="328" t="s">
        <v>63</v>
      </c>
      <c r="C94" s="269">
        <v>29590</v>
      </c>
      <c r="D94" s="270">
        <v>0.142561187126614</v>
      </c>
      <c r="E94" s="269">
        <v>7200</v>
      </c>
      <c r="F94" s="270">
        <v>0.12143700455388767</v>
      </c>
      <c r="G94" s="271">
        <v>36790</v>
      </c>
      <c r="H94" s="272">
        <v>0.13786771594528763</v>
      </c>
      <c r="I94"/>
      <c r="J94"/>
      <c r="K94"/>
      <c r="L94"/>
      <c r="M94"/>
      <c r="N94"/>
      <c r="Q94" s="435"/>
      <c r="R94" s="436"/>
    </row>
    <row r="95" spans="2:18" s="318" customFormat="1" x14ac:dyDescent="0.25">
      <c r="B95" s="328" t="s">
        <v>64</v>
      </c>
      <c r="C95" s="269">
        <v>57400</v>
      </c>
      <c r="D95" s="270">
        <v>0.27654654075929852</v>
      </c>
      <c r="E95" s="269">
        <v>13690</v>
      </c>
      <c r="F95" s="270">
        <v>0.23089897115871141</v>
      </c>
      <c r="G95" s="271">
        <v>71080</v>
      </c>
      <c r="H95" s="272">
        <v>0.26636687277496723</v>
      </c>
      <c r="I95"/>
      <c r="J95"/>
      <c r="K95"/>
      <c r="L95"/>
      <c r="M95"/>
      <c r="N95"/>
      <c r="Q95" s="435"/>
      <c r="R95" s="436"/>
    </row>
    <row r="96" spans="2:18" s="318" customFormat="1" x14ac:dyDescent="0.25">
      <c r="B96" s="328" t="s">
        <v>537</v>
      </c>
      <c r="C96" s="269">
        <v>9480</v>
      </c>
      <c r="D96" s="270">
        <v>4.5673540181152439E-2</v>
      </c>
      <c r="E96" s="269">
        <v>2740</v>
      </c>
      <c r="F96" s="270">
        <v>4.621352673300725E-2</v>
      </c>
      <c r="G96" s="271">
        <v>12210</v>
      </c>
      <c r="H96" s="272">
        <v>4.5756042720629567E-2</v>
      </c>
      <c r="I96"/>
      <c r="J96"/>
      <c r="K96"/>
      <c r="L96"/>
      <c r="M96"/>
      <c r="N96"/>
      <c r="Q96" s="435"/>
      <c r="R96" s="436"/>
    </row>
    <row r="97" spans="2:18" s="318" customFormat="1" x14ac:dyDescent="0.25">
      <c r="B97" s="328" t="s">
        <v>538</v>
      </c>
      <c r="C97" s="269">
        <v>6990</v>
      </c>
      <c r="D97" s="270">
        <v>3.3677009057621894E-2</v>
      </c>
      <c r="E97" s="269">
        <v>2540</v>
      </c>
      <c r="F97" s="270">
        <v>4.2840276606510373E-2</v>
      </c>
      <c r="G97" s="271">
        <v>9530</v>
      </c>
      <c r="H97" s="272">
        <v>3.5712947348697767E-2</v>
      </c>
      <c r="I97"/>
      <c r="J97"/>
      <c r="K97"/>
      <c r="L97"/>
      <c r="M97"/>
      <c r="N97"/>
      <c r="Q97" s="435"/>
      <c r="R97" s="436"/>
    </row>
    <row r="98" spans="2:18" s="318" customFormat="1" x14ac:dyDescent="0.25">
      <c r="B98" s="328" t="s">
        <v>65</v>
      </c>
      <c r="C98" s="269">
        <v>1290</v>
      </c>
      <c r="D98" s="270">
        <v>6.2150703411061863E-3</v>
      </c>
      <c r="E98" s="269">
        <v>200</v>
      </c>
      <c r="F98" s="270">
        <v>3.3732501264968798E-3</v>
      </c>
      <c r="G98" s="271">
        <v>1490</v>
      </c>
      <c r="H98" s="272">
        <v>5.5836612329023799E-3</v>
      </c>
      <c r="I98"/>
      <c r="J98"/>
      <c r="K98"/>
      <c r="L98"/>
      <c r="M98"/>
      <c r="N98"/>
      <c r="Q98" s="435"/>
      <c r="R98" s="436"/>
    </row>
    <row r="99" spans="2:18" s="318" customFormat="1" ht="15.75" thickBot="1" x14ac:dyDescent="0.3">
      <c r="B99" s="328" t="s">
        <v>66</v>
      </c>
      <c r="C99" s="269">
        <v>22950</v>
      </c>
      <c r="D99" s="270">
        <v>0.11057043746386587</v>
      </c>
      <c r="E99" s="269">
        <v>1050</v>
      </c>
      <c r="F99" s="270">
        <v>1.770956316410862E-2</v>
      </c>
      <c r="G99" s="271">
        <v>24010</v>
      </c>
      <c r="H99" s="272">
        <v>8.997564174629942E-2</v>
      </c>
      <c r="I99"/>
      <c r="J99"/>
      <c r="K99"/>
      <c r="L99"/>
      <c r="M99"/>
      <c r="N99"/>
      <c r="Q99" s="435"/>
      <c r="R99" s="436"/>
    </row>
    <row r="100" spans="2:18" s="318" customFormat="1" ht="15.75" thickBot="1" x14ac:dyDescent="0.3">
      <c r="B100" s="327" t="s">
        <v>1</v>
      </c>
      <c r="C100" s="437">
        <v>207560</v>
      </c>
      <c r="D100" s="438">
        <v>1</v>
      </c>
      <c r="E100" s="437">
        <v>59290</v>
      </c>
      <c r="F100" s="438">
        <v>1</v>
      </c>
      <c r="G100" s="437">
        <v>266850</v>
      </c>
      <c r="H100" s="439">
        <v>1</v>
      </c>
      <c r="I100"/>
      <c r="J100"/>
      <c r="K100"/>
      <c r="L100"/>
      <c r="M100"/>
      <c r="N100"/>
    </row>
    <row r="101" spans="2:18" s="318" customFormat="1" ht="14.25" x14ac:dyDescent="0.2">
      <c r="B101" s="442"/>
      <c r="C101" s="431"/>
      <c r="D101" s="431"/>
      <c r="E101" s="431"/>
      <c r="F101" s="431"/>
      <c r="G101" s="431"/>
      <c r="H101" s="431"/>
      <c r="I101" s="431"/>
      <c r="J101" s="431"/>
      <c r="K101" s="431"/>
      <c r="L101" s="431"/>
      <c r="M101" s="431"/>
      <c r="N101" s="431"/>
      <c r="O101" s="432"/>
      <c r="P101" s="432"/>
      <c r="Q101" s="435"/>
      <c r="R101" s="435"/>
    </row>
    <row r="102" spans="2:18" s="318" customFormat="1" ht="14.25" x14ac:dyDescent="0.2">
      <c r="B102" s="442" t="s">
        <v>16</v>
      </c>
      <c r="C102" s="431"/>
      <c r="D102" s="431"/>
      <c r="E102" s="431"/>
      <c r="F102" s="431"/>
      <c r="G102" s="431"/>
      <c r="H102" s="431"/>
      <c r="I102" s="431"/>
      <c r="J102" s="431"/>
      <c r="K102" s="431"/>
      <c r="L102" s="431"/>
      <c r="M102" s="431"/>
      <c r="N102" s="431"/>
      <c r="O102" s="432"/>
      <c r="P102" s="432"/>
      <c r="Q102" s="435"/>
      <c r="R102" s="435"/>
    </row>
    <row r="103" spans="2:18" s="318" customFormat="1" ht="14.25" x14ac:dyDescent="0.2">
      <c r="B103" s="319" t="s">
        <v>219</v>
      </c>
      <c r="C103" s="320"/>
      <c r="D103" s="320"/>
      <c r="E103" s="320"/>
      <c r="F103" s="320"/>
      <c r="G103" s="320"/>
      <c r="H103" s="320"/>
      <c r="I103" s="320"/>
      <c r="J103" s="320"/>
      <c r="K103" s="320"/>
      <c r="L103" s="320"/>
      <c r="M103" s="320"/>
      <c r="N103" s="320"/>
      <c r="O103" s="320"/>
      <c r="P103" s="412"/>
      <c r="Q103" s="433"/>
      <c r="R103" s="433"/>
    </row>
    <row r="104" spans="2:18" s="318" customFormat="1" ht="30" customHeight="1" x14ac:dyDescent="0.2">
      <c r="B104" s="413"/>
      <c r="C104" s="702" t="s">
        <v>34</v>
      </c>
      <c r="D104" s="703"/>
      <c r="E104" s="704" t="s">
        <v>35</v>
      </c>
      <c r="F104" s="705"/>
      <c r="G104" s="702" t="s">
        <v>36</v>
      </c>
      <c r="H104" s="703"/>
      <c r="I104" s="704" t="s">
        <v>37</v>
      </c>
      <c r="J104" s="705"/>
      <c r="K104" s="702" t="s">
        <v>38</v>
      </c>
      <c r="L104" s="703"/>
      <c r="M104" s="704" t="s">
        <v>39</v>
      </c>
      <c r="N104" s="705"/>
      <c r="O104" s="700" t="s">
        <v>198</v>
      </c>
      <c r="P104" s="701"/>
      <c r="Q104" s="434"/>
      <c r="R104" s="434"/>
    </row>
    <row r="105" spans="2:18" s="443" customFormat="1" ht="14.25" x14ac:dyDescent="0.2">
      <c r="B105" s="322" t="s">
        <v>45</v>
      </c>
      <c r="C105" s="323" t="s">
        <v>18</v>
      </c>
      <c r="D105" s="323" t="s">
        <v>19</v>
      </c>
      <c r="E105" s="323" t="s">
        <v>18</v>
      </c>
      <c r="F105" s="323" t="s">
        <v>19</v>
      </c>
      <c r="G105" s="323" t="s">
        <v>18</v>
      </c>
      <c r="H105" s="323" t="s">
        <v>19</v>
      </c>
      <c r="I105" s="323" t="s">
        <v>18</v>
      </c>
      <c r="J105" s="323" t="s">
        <v>19</v>
      </c>
      <c r="K105" s="323" t="s">
        <v>18</v>
      </c>
      <c r="L105" s="323" t="s">
        <v>19</v>
      </c>
      <c r="M105" s="323" t="s">
        <v>18</v>
      </c>
      <c r="N105" s="323" t="s">
        <v>19</v>
      </c>
      <c r="O105" s="324" t="s">
        <v>18</v>
      </c>
      <c r="P105" s="325" t="s">
        <v>19</v>
      </c>
      <c r="Q105" s="444"/>
      <c r="R105" s="444"/>
    </row>
    <row r="106" spans="2:18" s="326" customFormat="1" ht="6" customHeight="1" x14ac:dyDescent="0.2">
      <c r="B106" s="414" t="s">
        <v>220</v>
      </c>
      <c r="C106" s="415" t="s">
        <v>201</v>
      </c>
      <c r="D106" s="415" t="s">
        <v>202</v>
      </c>
      <c r="E106" s="415" t="s">
        <v>203</v>
      </c>
      <c r="F106" s="415" t="s">
        <v>204</v>
      </c>
      <c r="G106" s="415" t="s">
        <v>205</v>
      </c>
      <c r="H106" s="415" t="s">
        <v>206</v>
      </c>
      <c r="I106" s="415" t="s">
        <v>207</v>
      </c>
      <c r="J106" s="415" t="s">
        <v>208</v>
      </c>
      <c r="K106" s="415" t="s">
        <v>209</v>
      </c>
      <c r="L106" s="415" t="s">
        <v>210</v>
      </c>
      <c r="M106" s="415" t="s">
        <v>211</v>
      </c>
      <c r="N106" s="415" t="s">
        <v>212</v>
      </c>
      <c r="O106" s="422" t="s">
        <v>21</v>
      </c>
      <c r="P106" s="445" t="s">
        <v>22</v>
      </c>
      <c r="Q106" s="434"/>
      <c r="R106" s="434"/>
    </row>
    <row r="107" spans="2:18" s="318" customFormat="1" ht="14.25" x14ac:dyDescent="0.2">
      <c r="B107" s="328" t="s">
        <v>47</v>
      </c>
      <c r="C107" s="269">
        <v>340</v>
      </c>
      <c r="D107" s="270">
        <v>5.9336823734729496E-2</v>
      </c>
      <c r="E107" s="269">
        <v>13350</v>
      </c>
      <c r="F107" s="270">
        <v>8.4482976838374885E-2</v>
      </c>
      <c r="G107" s="269">
        <v>610</v>
      </c>
      <c r="H107" s="270">
        <v>8.5915492957746475E-2</v>
      </c>
      <c r="I107" s="269">
        <v>10</v>
      </c>
      <c r="J107" s="270">
        <v>5.2631578947368418E-2</v>
      </c>
      <c r="K107" s="269">
        <v>1270</v>
      </c>
      <c r="L107" s="270">
        <v>8.8072122052704579E-2</v>
      </c>
      <c r="M107" s="269">
        <v>7850</v>
      </c>
      <c r="N107" s="270">
        <v>9.644919523282959E-2</v>
      </c>
      <c r="O107" s="271">
        <v>23430</v>
      </c>
      <c r="P107" s="272">
        <v>8.7802136031478364E-2</v>
      </c>
      <c r="Q107" s="435"/>
      <c r="R107" s="436"/>
    </row>
    <row r="108" spans="2:18" s="318" customFormat="1" ht="14.25" x14ac:dyDescent="0.2">
      <c r="B108" s="328" t="s">
        <v>48</v>
      </c>
      <c r="C108" s="269">
        <v>940</v>
      </c>
      <c r="D108" s="270">
        <v>0.16404886561954624</v>
      </c>
      <c r="E108" s="269">
        <v>23590</v>
      </c>
      <c r="F108" s="270">
        <v>0.14928490064548791</v>
      </c>
      <c r="G108" s="269">
        <v>850</v>
      </c>
      <c r="H108" s="270">
        <v>0.11971830985915492</v>
      </c>
      <c r="I108" s="269">
        <v>30</v>
      </c>
      <c r="J108" s="270">
        <v>0.15789473684210525</v>
      </c>
      <c r="K108" s="269">
        <v>2110</v>
      </c>
      <c r="L108" s="270">
        <v>0.14632454923717059</v>
      </c>
      <c r="M108" s="269">
        <v>11900</v>
      </c>
      <c r="N108" s="270">
        <v>0.14620960805995822</v>
      </c>
      <c r="O108" s="271">
        <v>39420</v>
      </c>
      <c r="P108" s="272">
        <v>0.14772344013490726</v>
      </c>
      <c r="Q108" s="435"/>
      <c r="R108" s="436"/>
    </row>
    <row r="109" spans="2:18" s="318" customFormat="1" ht="14.25" x14ac:dyDescent="0.2">
      <c r="B109" s="328" t="s">
        <v>49</v>
      </c>
      <c r="C109" s="269">
        <v>750</v>
      </c>
      <c r="D109" s="270">
        <v>0.13089005235602094</v>
      </c>
      <c r="E109" s="269">
        <v>36820</v>
      </c>
      <c r="F109" s="270">
        <v>0.2330084799392482</v>
      </c>
      <c r="G109" s="269">
        <v>1130</v>
      </c>
      <c r="H109" s="270">
        <v>0.1591549295774648</v>
      </c>
      <c r="I109" s="269">
        <v>20</v>
      </c>
      <c r="J109" s="270">
        <v>0.10526315789473684</v>
      </c>
      <c r="K109" s="269">
        <v>1880</v>
      </c>
      <c r="L109" s="270">
        <v>0.13037447988904299</v>
      </c>
      <c r="M109" s="269">
        <v>20530</v>
      </c>
      <c r="N109" s="270">
        <v>0.25224229020764222</v>
      </c>
      <c r="O109" s="271">
        <v>61140</v>
      </c>
      <c r="P109" s="272">
        <v>0.22911748173130972</v>
      </c>
      <c r="Q109" s="435"/>
      <c r="R109" s="436"/>
    </row>
    <row r="110" spans="2:18" s="318" customFormat="1" ht="14.25" x14ac:dyDescent="0.2">
      <c r="B110" s="328" t="s">
        <v>50</v>
      </c>
      <c r="C110" s="269">
        <v>830</v>
      </c>
      <c r="D110" s="270">
        <v>0.14485165794066318</v>
      </c>
      <c r="E110" s="269">
        <v>29840</v>
      </c>
      <c r="F110" s="270">
        <v>0.18883685609416528</v>
      </c>
      <c r="G110" s="269">
        <v>1010</v>
      </c>
      <c r="H110" s="270">
        <v>0.14225352112676057</v>
      </c>
      <c r="I110" s="269">
        <v>30</v>
      </c>
      <c r="J110" s="270">
        <v>0.15789473684210525</v>
      </c>
      <c r="K110" s="269">
        <v>2200</v>
      </c>
      <c r="L110" s="270">
        <v>0.15256588072122051</v>
      </c>
      <c r="M110" s="269">
        <v>15610</v>
      </c>
      <c r="N110" s="270">
        <v>0.1917926035139452</v>
      </c>
      <c r="O110" s="271">
        <v>49540</v>
      </c>
      <c r="P110" s="272">
        <v>0.18564736743488852</v>
      </c>
      <c r="Q110" s="435"/>
      <c r="R110" s="436"/>
    </row>
    <row r="111" spans="2:18" s="318" customFormat="1" ht="14.25" x14ac:dyDescent="0.2">
      <c r="B111" s="328" t="s">
        <v>51</v>
      </c>
      <c r="C111" s="269">
        <v>1180</v>
      </c>
      <c r="D111" s="270">
        <v>0.20593368237347295</v>
      </c>
      <c r="E111" s="269">
        <v>24590</v>
      </c>
      <c r="F111" s="270">
        <v>0.15561321351727631</v>
      </c>
      <c r="G111" s="269">
        <v>1330</v>
      </c>
      <c r="H111" s="270">
        <v>0.18732394366197183</v>
      </c>
      <c r="I111" s="269">
        <v>40</v>
      </c>
      <c r="J111" s="270">
        <v>0.21052631578947367</v>
      </c>
      <c r="K111" s="269">
        <v>2850</v>
      </c>
      <c r="L111" s="270">
        <v>0.19764216366158113</v>
      </c>
      <c r="M111" s="269">
        <v>11970</v>
      </c>
      <c r="N111" s="270">
        <v>0.14706966457795798</v>
      </c>
      <c r="O111" s="271">
        <v>41960</v>
      </c>
      <c r="P111" s="272">
        <v>0.157241896196365</v>
      </c>
      <c r="Q111" s="435"/>
      <c r="R111" s="436"/>
    </row>
    <row r="112" spans="2:18" s="318" customFormat="1" ht="14.25" x14ac:dyDescent="0.2">
      <c r="B112" s="328" t="s">
        <v>52</v>
      </c>
      <c r="C112" s="269">
        <v>1620</v>
      </c>
      <c r="D112" s="270">
        <v>0.28272251308900526</v>
      </c>
      <c r="E112" s="269">
        <v>28350</v>
      </c>
      <c r="F112" s="270">
        <v>0.1794076699152006</v>
      </c>
      <c r="G112" s="269">
        <v>2120</v>
      </c>
      <c r="H112" s="270">
        <v>0.29859154929577464</v>
      </c>
      <c r="I112" s="269">
        <v>40</v>
      </c>
      <c r="J112" s="270">
        <v>0.21052631578947367</v>
      </c>
      <c r="K112" s="269">
        <v>3990</v>
      </c>
      <c r="L112" s="270">
        <v>0.27669902912621358</v>
      </c>
      <c r="M112" s="269">
        <v>12860</v>
      </c>
      <c r="N112" s="270">
        <v>0.15800466887824058</v>
      </c>
      <c r="O112" s="271">
        <v>48980</v>
      </c>
      <c r="P112" s="272">
        <v>0.18354881019299232</v>
      </c>
      <c r="Q112" s="435"/>
      <c r="R112" s="436"/>
    </row>
    <row r="113" spans="2:18" s="318" customFormat="1" thickBot="1" x14ac:dyDescent="0.25">
      <c r="B113" s="328" t="s">
        <v>53</v>
      </c>
      <c r="C113" s="269">
        <v>70</v>
      </c>
      <c r="D113" s="270">
        <v>1.2216404886561954E-2</v>
      </c>
      <c r="E113" s="269">
        <v>1480</v>
      </c>
      <c r="F113" s="270">
        <v>9.3659030502468051E-3</v>
      </c>
      <c r="G113" s="269">
        <v>40</v>
      </c>
      <c r="H113" s="270">
        <v>5.6338028169014088E-3</v>
      </c>
      <c r="I113" s="269">
        <v>10</v>
      </c>
      <c r="J113" s="270">
        <v>5.2631578947368418E-2</v>
      </c>
      <c r="K113" s="269">
        <v>120</v>
      </c>
      <c r="L113" s="270">
        <v>8.321775312066574E-3</v>
      </c>
      <c r="M113" s="269">
        <v>660</v>
      </c>
      <c r="N113" s="270">
        <v>8.1091043125691119E-3</v>
      </c>
      <c r="O113" s="271">
        <v>2380</v>
      </c>
      <c r="P113" s="272">
        <v>8.9188682780588346E-3</v>
      </c>
      <c r="Q113" s="435"/>
      <c r="R113" s="436"/>
    </row>
    <row r="114" spans="2:18" s="318" customFormat="1" thickBot="1" x14ac:dyDescent="0.25">
      <c r="B114" s="327" t="s">
        <v>1</v>
      </c>
      <c r="C114" s="139">
        <v>5730</v>
      </c>
      <c r="D114" s="273">
        <v>1</v>
      </c>
      <c r="E114" s="139">
        <v>158020</v>
      </c>
      <c r="F114" s="273">
        <v>1</v>
      </c>
      <c r="G114" s="139">
        <v>7100</v>
      </c>
      <c r="H114" s="273">
        <v>1</v>
      </c>
      <c r="I114" s="139">
        <v>190</v>
      </c>
      <c r="J114" s="273">
        <v>1</v>
      </c>
      <c r="K114" s="139">
        <v>14420</v>
      </c>
      <c r="L114" s="273">
        <v>1</v>
      </c>
      <c r="M114" s="139">
        <v>81390</v>
      </c>
      <c r="N114" s="273">
        <v>1</v>
      </c>
      <c r="O114" s="139">
        <v>266850</v>
      </c>
      <c r="P114" s="274">
        <v>1</v>
      </c>
    </row>
    <row r="115" spans="2:18" s="446" customFormat="1" ht="10.15" customHeight="1" x14ac:dyDescent="0.15">
      <c r="B115" s="440" t="s">
        <v>40</v>
      </c>
      <c r="C115" s="447"/>
      <c r="D115" s="448"/>
      <c r="E115" s="447"/>
      <c r="F115" s="448"/>
      <c r="G115" s="447"/>
      <c r="H115" s="448"/>
      <c r="I115" s="449"/>
      <c r="J115" s="449"/>
      <c r="K115" s="449"/>
    </row>
    <row r="116" spans="2:18" s="446" customFormat="1" ht="10.15" customHeight="1" x14ac:dyDescent="0.15">
      <c r="B116" s="440" t="s">
        <v>41</v>
      </c>
      <c r="C116" s="447"/>
      <c r="D116" s="448"/>
      <c r="E116" s="447"/>
      <c r="F116" s="448"/>
      <c r="G116" s="128" t="s">
        <v>478</v>
      </c>
      <c r="H116" s="448"/>
      <c r="I116" s="449"/>
      <c r="J116" s="449"/>
      <c r="K116" s="449"/>
    </row>
    <row r="117" spans="2:18" s="318" customFormat="1" ht="14.25" x14ac:dyDescent="0.2">
      <c r="B117" s="442" t="s">
        <v>16</v>
      </c>
      <c r="C117" s="431"/>
      <c r="D117" s="431"/>
      <c r="E117" s="431"/>
      <c r="F117" s="431"/>
      <c r="G117" s="431"/>
      <c r="H117" s="431"/>
      <c r="I117" s="431"/>
      <c r="J117" s="431"/>
      <c r="K117" s="431"/>
      <c r="L117" s="431"/>
      <c r="M117" s="431"/>
      <c r="N117" s="431"/>
      <c r="O117" s="432"/>
      <c r="P117" s="432"/>
      <c r="Q117" s="435"/>
      <c r="R117" s="435"/>
    </row>
    <row r="118" spans="2:18" s="318" customFormat="1" ht="14.25" x14ac:dyDescent="0.2">
      <c r="B118" s="319" t="s">
        <v>221</v>
      </c>
      <c r="C118" s="320"/>
      <c r="D118" s="320"/>
      <c r="E118" s="320"/>
      <c r="F118" s="320"/>
      <c r="G118" s="320"/>
      <c r="H118" s="320"/>
      <c r="I118" s="320"/>
      <c r="J118" s="320"/>
      <c r="K118" s="320"/>
      <c r="L118" s="320"/>
      <c r="M118" s="320"/>
      <c r="N118" s="320"/>
      <c r="O118" s="320"/>
      <c r="P118" s="412"/>
      <c r="Q118" s="433"/>
      <c r="R118" s="433"/>
    </row>
    <row r="119" spans="2:18" s="318" customFormat="1" ht="30.75" customHeight="1" x14ac:dyDescent="0.2">
      <c r="B119" s="709" t="s">
        <v>67</v>
      </c>
      <c r="C119" s="710"/>
      <c r="D119" s="710"/>
      <c r="E119" s="710"/>
      <c r="F119" s="710"/>
      <c r="G119" s="710"/>
      <c r="H119" s="710"/>
      <c r="I119" s="394"/>
      <c r="J119" s="394"/>
      <c r="K119" s="394"/>
      <c r="O119" s="450"/>
      <c r="P119" s="451"/>
    </row>
    <row r="120" spans="2:18" s="318" customFormat="1" ht="30" customHeight="1" x14ac:dyDescent="0.2">
      <c r="B120" s="413"/>
      <c r="C120" s="702" t="s">
        <v>34</v>
      </c>
      <c r="D120" s="703"/>
      <c r="E120" s="704" t="s">
        <v>35</v>
      </c>
      <c r="F120" s="705"/>
      <c r="G120" s="702" t="s">
        <v>36</v>
      </c>
      <c r="H120" s="703"/>
      <c r="I120" s="704" t="s">
        <v>37</v>
      </c>
      <c r="J120" s="705"/>
      <c r="K120" s="702" t="s">
        <v>38</v>
      </c>
      <c r="L120" s="703"/>
      <c r="M120" s="704" t="s">
        <v>39</v>
      </c>
      <c r="N120" s="705"/>
      <c r="O120" s="700" t="s">
        <v>198</v>
      </c>
      <c r="P120" s="701"/>
      <c r="Q120" s="434"/>
      <c r="R120" s="434"/>
    </row>
    <row r="121" spans="2:18" s="443" customFormat="1" ht="14.25" x14ac:dyDescent="0.2">
      <c r="B121" s="322" t="s">
        <v>222</v>
      </c>
      <c r="C121" s="323" t="s">
        <v>18</v>
      </c>
      <c r="D121" s="323" t="s">
        <v>19</v>
      </c>
      <c r="E121" s="323" t="s">
        <v>18</v>
      </c>
      <c r="F121" s="323" t="s">
        <v>19</v>
      </c>
      <c r="G121" s="323" t="s">
        <v>18</v>
      </c>
      <c r="H121" s="323" t="s">
        <v>19</v>
      </c>
      <c r="I121" s="323" t="s">
        <v>18</v>
      </c>
      <c r="J121" s="323" t="s">
        <v>19</v>
      </c>
      <c r="K121" s="323" t="s">
        <v>18</v>
      </c>
      <c r="L121" s="323" t="s">
        <v>19</v>
      </c>
      <c r="M121" s="323" t="s">
        <v>18</v>
      </c>
      <c r="N121" s="323" t="s">
        <v>19</v>
      </c>
      <c r="O121" s="324" t="s">
        <v>18</v>
      </c>
      <c r="P121" s="325" t="s">
        <v>19</v>
      </c>
      <c r="Q121" s="444"/>
      <c r="R121" s="444"/>
    </row>
    <row r="122" spans="2:18" s="326" customFormat="1" ht="6" customHeight="1" x14ac:dyDescent="0.2">
      <c r="B122" s="414" t="s">
        <v>68</v>
      </c>
      <c r="C122" s="415" t="s">
        <v>201</v>
      </c>
      <c r="D122" s="415" t="s">
        <v>202</v>
      </c>
      <c r="E122" s="415" t="s">
        <v>203</v>
      </c>
      <c r="F122" s="415" t="s">
        <v>204</v>
      </c>
      <c r="G122" s="415" t="s">
        <v>205</v>
      </c>
      <c r="H122" s="415" t="s">
        <v>206</v>
      </c>
      <c r="I122" s="415" t="s">
        <v>207</v>
      </c>
      <c r="J122" s="415" t="s">
        <v>208</v>
      </c>
      <c r="K122" s="415" t="s">
        <v>209</v>
      </c>
      <c r="L122" s="415" t="s">
        <v>210</v>
      </c>
      <c r="M122" s="415" t="s">
        <v>211</v>
      </c>
      <c r="N122" s="415" t="s">
        <v>212</v>
      </c>
      <c r="O122" s="415" t="s">
        <v>21</v>
      </c>
      <c r="P122" s="416" t="s">
        <v>22</v>
      </c>
      <c r="Q122" s="434"/>
      <c r="R122" s="434"/>
    </row>
    <row r="123" spans="2:18" s="318" customFormat="1" ht="14.25" x14ac:dyDescent="0.2">
      <c r="B123" s="328" t="s">
        <v>77</v>
      </c>
      <c r="C123" s="269">
        <v>20</v>
      </c>
      <c r="D123" s="270">
        <v>3.7950664136622392E-3</v>
      </c>
      <c r="E123" s="269">
        <v>360</v>
      </c>
      <c r="F123" s="270">
        <v>2.8578232912598238E-3</v>
      </c>
      <c r="G123" s="269">
        <v>10</v>
      </c>
      <c r="H123" s="270">
        <v>2.840909090909091E-3</v>
      </c>
      <c r="I123" s="269">
        <v>0</v>
      </c>
      <c r="J123" s="270">
        <v>0</v>
      </c>
      <c r="K123" s="269">
        <v>30</v>
      </c>
      <c r="L123" s="270">
        <v>2.5466893039049238E-3</v>
      </c>
      <c r="M123" s="269">
        <v>160</v>
      </c>
      <c r="N123" s="270">
        <v>2.2393282015395382E-3</v>
      </c>
      <c r="O123" s="271">
        <v>580</v>
      </c>
      <c r="P123" s="272">
        <v>2.6585991932526584E-3</v>
      </c>
      <c r="Q123" s="435"/>
      <c r="R123" s="436"/>
    </row>
    <row r="124" spans="2:18" s="318" customFormat="1" ht="14.25" x14ac:dyDescent="0.2">
      <c r="B124" s="328" t="s">
        <v>589</v>
      </c>
      <c r="C124" s="269">
        <v>790</v>
      </c>
      <c r="D124" s="270">
        <v>0.14990512333965844</v>
      </c>
      <c r="E124" s="269">
        <v>35640</v>
      </c>
      <c r="F124" s="270">
        <v>0.28292450583472256</v>
      </c>
      <c r="G124" s="269">
        <v>340</v>
      </c>
      <c r="H124" s="270">
        <v>9.6590909090909088E-2</v>
      </c>
      <c r="I124" s="269">
        <v>50</v>
      </c>
      <c r="J124" s="270">
        <v>0.29411764705882354</v>
      </c>
      <c r="K124" s="269">
        <v>1260</v>
      </c>
      <c r="L124" s="270">
        <v>0.10696095076400679</v>
      </c>
      <c r="M124" s="269">
        <v>12660</v>
      </c>
      <c r="N124" s="270">
        <v>0.17718684394681594</v>
      </c>
      <c r="O124" s="271">
        <v>50740</v>
      </c>
      <c r="P124" s="272">
        <v>0.23258159149248259</v>
      </c>
      <c r="Q124" s="435"/>
      <c r="R124" s="436"/>
    </row>
    <row r="125" spans="2:18" s="318" customFormat="1" ht="14.25" x14ac:dyDescent="0.2">
      <c r="B125" s="328" t="s">
        <v>69</v>
      </c>
      <c r="C125" s="269">
        <v>120</v>
      </c>
      <c r="D125" s="270">
        <v>2.2770398481973434E-2</v>
      </c>
      <c r="E125" s="269">
        <v>4530</v>
      </c>
      <c r="F125" s="270">
        <v>3.5960943081686118E-2</v>
      </c>
      <c r="G125" s="269">
        <v>210</v>
      </c>
      <c r="H125" s="270">
        <v>5.9659090909090912E-2</v>
      </c>
      <c r="I125" s="269">
        <v>10</v>
      </c>
      <c r="J125" s="270">
        <v>5.8823529411764705E-2</v>
      </c>
      <c r="K125" s="269">
        <v>650</v>
      </c>
      <c r="L125" s="270">
        <v>5.5178268251273345E-2</v>
      </c>
      <c r="M125" s="269">
        <v>2750</v>
      </c>
      <c r="N125" s="270">
        <v>3.8488453463960813E-2</v>
      </c>
      <c r="O125" s="271">
        <v>8260</v>
      </c>
      <c r="P125" s="272">
        <v>3.7862119545287863E-2</v>
      </c>
      <c r="Q125" s="435"/>
      <c r="R125" s="436"/>
    </row>
    <row r="126" spans="2:18" s="318" customFormat="1" ht="14.25" x14ac:dyDescent="0.2">
      <c r="B126" s="328" t="s">
        <v>70</v>
      </c>
      <c r="C126" s="269">
        <v>3460</v>
      </c>
      <c r="D126" s="270">
        <v>0.65654648956356731</v>
      </c>
      <c r="E126" s="269">
        <v>34730</v>
      </c>
      <c r="F126" s="270">
        <v>0.27570056362626022</v>
      </c>
      <c r="G126" s="269">
        <v>1920</v>
      </c>
      <c r="H126" s="270">
        <v>0.54545454545454541</v>
      </c>
      <c r="I126" s="269">
        <v>60</v>
      </c>
      <c r="J126" s="270">
        <v>0.35294117647058826</v>
      </c>
      <c r="K126" s="269">
        <v>6340</v>
      </c>
      <c r="L126" s="270">
        <v>0.53820033955857383</v>
      </c>
      <c r="M126" s="269">
        <v>22400</v>
      </c>
      <c r="N126" s="270">
        <v>0.31350594821553535</v>
      </c>
      <c r="O126" s="271">
        <v>68900</v>
      </c>
      <c r="P126" s="272">
        <v>0.31582324899156583</v>
      </c>
      <c r="Q126" s="435"/>
      <c r="R126" s="436"/>
    </row>
    <row r="127" spans="2:18" s="318" customFormat="1" ht="14.25" x14ac:dyDescent="0.2">
      <c r="B127" s="328" t="s">
        <v>71</v>
      </c>
      <c r="C127" s="269">
        <v>80</v>
      </c>
      <c r="D127" s="270">
        <v>1.5180265654648957E-2</v>
      </c>
      <c r="E127" s="269">
        <v>4160</v>
      </c>
      <c r="F127" s="270">
        <v>3.3023735810113516E-2</v>
      </c>
      <c r="G127" s="269">
        <v>70</v>
      </c>
      <c r="H127" s="270">
        <v>1.9886363636363636E-2</v>
      </c>
      <c r="I127" s="269">
        <v>10</v>
      </c>
      <c r="J127" s="270">
        <v>5.8823529411764705E-2</v>
      </c>
      <c r="K127" s="269">
        <v>290</v>
      </c>
      <c r="L127" s="270">
        <v>2.4617996604414261E-2</v>
      </c>
      <c r="M127" s="269">
        <v>3470</v>
      </c>
      <c r="N127" s="270">
        <v>4.8565430370888736E-2</v>
      </c>
      <c r="O127" s="271">
        <v>8080</v>
      </c>
      <c r="P127" s="272">
        <v>3.7037037037037035E-2</v>
      </c>
      <c r="Q127" s="435"/>
      <c r="R127" s="436"/>
    </row>
    <row r="128" spans="2:18" s="318" customFormat="1" ht="14.25" x14ac:dyDescent="0.2">
      <c r="B128" s="328" t="s">
        <v>590</v>
      </c>
      <c r="C128" s="269">
        <v>10</v>
      </c>
      <c r="D128" s="270">
        <v>1.8975332068311196E-3</v>
      </c>
      <c r="E128" s="269">
        <v>180</v>
      </c>
      <c r="F128" s="270">
        <v>1.4289116456299119E-3</v>
      </c>
      <c r="G128" s="269">
        <v>10</v>
      </c>
      <c r="H128" s="270">
        <v>2.840909090909091E-3</v>
      </c>
      <c r="I128" s="269">
        <v>0</v>
      </c>
      <c r="J128" s="270">
        <v>0</v>
      </c>
      <c r="K128" s="269">
        <v>20</v>
      </c>
      <c r="L128" s="270">
        <v>1.697792869269949E-3</v>
      </c>
      <c r="M128" s="269">
        <v>100</v>
      </c>
      <c r="N128" s="270">
        <v>1.3995801259622112E-3</v>
      </c>
      <c r="O128" s="271">
        <v>310</v>
      </c>
      <c r="P128" s="272">
        <v>1.420975430876421E-3</v>
      </c>
      <c r="Q128" s="435"/>
      <c r="R128" s="436"/>
    </row>
    <row r="129" spans="2:18" s="318" customFormat="1" ht="14.25" x14ac:dyDescent="0.2">
      <c r="B129" s="328" t="s">
        <v>73</v>
      </c>
      <c r="C129" s="269">
        <v>520</v>
      </c>
      <c r="D129" s="270">
        <v>9.8671726755218223E-2</v>
      </c>
      <c r="E129" s="269">
        <v>36670</v>
      </c>
      <c r="F129" s="270">
        <v>0.29110105580693818</v>
      </c>
      <c r="G129" s="269">
        <v>770</v>
      </c>
      <c r="H129" s="270">
        <v>0.21875</v>
      </c>
      <c r="I129" s="269">
        <v>40</v>
      </c>
      <c r="J129" s="270">
        <v>0.23529411764705882</v>
      </c>
      <c r="K129" s="269">
        <v>2530</v>
      </c>
      <c r="L129" s="270">
        <v>0.21477079796264856</v>
      </c>
      <c r="M129" s="269">
        <v>26010</v>
      </c>
      <c r="N129" s="270">
        <v>0.36403079076277117</v>
      </c>
      <c r="O129" s="271">
        <v>66530</v>
      </c>
      <c r="P129" s="272">
        <v>0.30495966263292995</v>
      </c>
      <c r="Q129" s="435"/>
      <c r="R129" s="436"/>
    </row>
    <row r="130" spans="2:18" s="318" customFormat="1" thickBot="1" x14ac:dyDescent="0.25">
      <c r="B130" s="328" t="s">
        <v>72</v>
      </c>
      <c r="C130" s="269">
        <v>280</v>
      </c>
      <c r="D130" s="270">
        <v>5.3130929791271347E-2</v>
      </c>
      <c r="E130" s="269">
        <v>9690</v>
      </c>
      <c r="F130" s="270">
        <v>7.6923076923076927E-2</v>
      </c>
      <c r="G130" s="269">
        <v>200</v>
      </c>
      <c r="H130" s="270">
        <v>5.6818181818181816E-2</v>
      </c>
      <c r="I130" s="269">
        <v>10</v>
      </c>
      <c r="J130" s="270">
        <v>5.8823529411764705E-2</v>
      </c>
      <c r="K130" s="269">
        <v>660</v>
      </c>
      <c r="L130" s="270">
        <v>5.6027164685908321E-2</v>
      </c>
      <c r="M130" s="269">
        <v>3920</v>
      </c>
      <c r="N130" s="270">
        <v>5.4863540937718683E-2</v>
      </c>
      <c r="O130" s="271">
        <v>14780</v>
      </c>
      <c r="P130" s="272">
        <v>6.7748441510817742E-2</v>
      </c>
      <c r="Q130" s="435"/>
      <c r="R130" s="436"/>
    </row>
    <row r="131" spans="2:18" s="318" customFormat="1" thickBot="1" x14ac:dyDescent="0.25">
      <c r="B131" s="327" t="s">
        <v>1</v>
      </c>
      <c r="C131" s="452">
        <v>5270</v>
      </c>
      <c r="D131" s="453">
        <v>1</v>
      </c>
      <c r="E131" s="452">
        <v>125970</v>
      </c>
      <c r="F131" s="453">
        <v>1</v>
      </c>
      <c r="G131" s="452">
        <v>3520</v>
      </c>
      <c r="H131" s="453">
        <v>1</v>
      </c>
      <c r="I131" s="452">
        <v>170</v>
      </c>
      <c r="J131" s="453">
        <v>1</v>
      </c>
      <c r="K131" s="452">
        <v>11780</v>
      </c>
      <c r="L131" s="453">
        <v>1</v>
      </c>
      <c r="M131" s="452">
        <v>71450</v>
      </c>
      <c r="N131" s="453">
        <v>1</v>
      </c>
      <c r="O131" s="452">
        <v>218160</v>
      </c>
      <c r="P131" s="454">
        <v>1</v>
      </c>
      <c r="Q131" s="435"/>
      <c r="R131" s="436"/>
    </row>
    <row r="132" spans="2:18" s="318" customFormat="1" ht="6" customHeight="1" x14ac:dyDescent="0.2">
      <c r="B132" s="455" t="s">
        <v>68</v>
      </c>
      <c r="C132" s="456" t="s">
        <v>201</v>
      </c>
      <c r="D132" s="456" t="s">
        <v>202</v>
      </c>
      <c r="E132" s="456" t="s">
        <v>201</v>
      </c>
      <c r="F132" s="456" t="s">
        <v>204</v>
      </c>
      <c r="G132" s="456" t="s">
        <v>205</v>
      </c>
      <c r="H132" s="456" t="s">
        <v>206</v>
      </c>
      <c r="I132" s="456" t="s">
        <v>207</v>
      </c>
      <c r="J132" s="456" t="s">
        <v>208</v>
      </c>
      <c r="K132" s="456" t="s">
        <v>209</v>
      </c>
      <c r="L132" s="456" t="s">
        <v>210</v>
      </c>
      <c r="M132" s="456" t="s">
        <v>211</v>
      </c>
      <c r="N132" s="456" t="s">
        <v>212</v>
      </c>
      <c r="O132" s="456" t="s">
        <v>21</v>
      </c>
      <c r="P132" s="457" t="s">
        <v>22</v>
      </c>
    </row>
    <row r="133" spans="2:18" s="318" customFormat="1" ht="14.25" x14ac:dyDescent="0.2">
      <c r="B133" s="458" t="s">
        <v>74</v>
      </c>
      <c r="C133" s="236">
        <v>460</v>
      </c>
      <c r="D133" s="459">
        <v>8.0279232111692841E-2</v>
      </c>
      <c r="E133" s="236">
        <v>32050</v>
      </c>
      <c r="F133" s="459">
        <v>0.20282242754081761</v>
      </c>
      <c r="G133" s="236">
        <v>3580</v>
      </c>
      <c r="H133" s="459">
        <v>0.50422535211267605</v>
      </c>
      <c r="I133" s="236">
        <v>20</v>
      </c>
      <c r="J133" s="459">
        <v>0.10526315789473684</v>
      </c>
      <c r="K133" s="236">
        <v>2640</v>
      </c>
      <c r="L133" s="459">
        <v>0.18307905686546463</v>
      </c>
      <c r="M133" s="236">
        <v>9940</v>
      </c>
      <c r="N133" s="459">
        <v>0.12212802555596511</v>
      </c>
      <c r="O133" s="460">
        <v>48690</v>
      </c>
      <c r="P133" s="461">
        <v>0.1824620573355818</v>
      </c>
    </row>
    <row r="134" spans="2:18" s="446" customFormat="1" ht="10.15" customHeight="1" x14ac:dyDescent="0.15">
      <c r="B134" s="440" t="s">
        <v>75</v>
      </c>
      <c r="C134" s="462"/>
      <c r="D134" s="462"/>
      <c r="E134" s="462"/>
      <c r="F134" s="462"/>
      <c r="G134" s="463" t="s">
        <v>478</v>
      </c>
      <c r="H134" s="462"/>
      <c r="O134" s="464" t="s">
        <v>478</v>
      </c>
    </row>
    <row r="135" spans="2:18" s="446" customFormat="1" ht="10.15" customHeight="1" x14ac:dyDescent="0.15">
      <c r="B135" s="440" t="s">
        <v>40</v>
      </c>
      <c r="C135" s="447"/>
      <c r="D135" s="448"/>
      <c r="E135" s="447"/>
      <c r="F135" s="448"/>
      <c r="G135" s="464"/>
      <c r="H135" s="448"/>
      <c r="I135" s="464"/>
      <c r="J135" s="449"/>
      <c r="K135" s="464"/>
      <c r="M135" s="464"/>
      <c r="O135" s="464"/>
    </row>
    <row r="136" spans="2:18" s="446" customFormat="1" ht="10.15" customHeight="1" x14ac:dyDescent="0.15">
      <c r="B136" s="440" t="s">
        <v>41</v>
      </c>
      <c r="C136" s="447"/>
      <c r="D136" s="448"/>
      <c r="E136" s="447"/>
      <c r="F136" s="448"/>
      <c r="G136" s="447"/>
      <c r="H136" s="448"/>
      <c r="I136" s="449"/>
      <c r="J136" s="449"/>
      <c r="K136" s="449"/>
    </row>
    <row r="137" spans="2:18" s="318" customFormat="1" ht="9.75" customHeight="1" x14ac:dyDescent="0.2">
      <c r="B137" s="465" t="s">
        <v>16</v>
      </c>
      <c r="C137" s="466"/>
      <c r="D137" s="467"/>
      <c r="E137" s="466"/>
      <c r="F137" s="467"/>
      <c r="G137" s="466"/>
      <c r="H137" s="467"/>
      <c r="I137" s="466"/>
      <c r="J137" s="467"/>
      <c r="K137" s="466"/>
      <c r="L137" s="467"/>
      <c r="M137" s="466"/>
      <c r="N137" s="467"/>
      <c r="O137" s="466"/>
      <c r="P137" s="468"/>
      <c r="Q137" s="435"/>
      <c r="R137" s="436"/>
    </row>
    <row r="138" spans="2:18" s="318" customFormat="1" ht="14.25" x14ac:dyDescent="0.2">
      <c r="B138" s="319" t="s">
        <v>760</v>
      </c>
      <c r="C138" s="320"/>
      <c r="D138" s="320"/>
      <c r="E138" s="320"/>
      <c r="F138" s="320"/>
      <c r="G138" s="320"/>
      <c r="H138" s="320"/>
      <c r="I138" s="320"/>
      <c r="J138" s="320"/>
      <c r="K138" s="320"/>
      <c r="L138" s="320"/>
      <c r="M138" s="320"/>
      <c r="N138" s="320"/>
      <c r="O138" s="320"/>
      <c r="P138" s="412"/>
      <c r="Q138" s="433"/>
      <c r="R138" s="433"/>
    </row>
    <row r="139" spans="2:18" s="318" customFormat="1" ht="30" customHeight="1" x14ac:dyDescent="0.2">
      <c r="B139" s="413"/>
      <c r="C139" s="702" t="s">
        <v>34</v>
      </c>
      <c r="D139" s="703"/>
      <c r="E139" s="704" t="s">
        <v>35</v>
      </c>
      <c r="F139" s="705"/>
      <c r="G139" s="702" t="s">
        <v>36</v>
      </c>
      <c r="H139" s="703"/>
      <c r="I139" s="704" t="s">
        <v>37</v>
      </c>
      <c r="J139" s="705"/>
      <c r="K139" s="702" t="s">
        <v>38</v>
      </c>
      <c r="L139" s="703"/>
      <c r="M139" s="704" t="s">
        <v>39</v>
      </c>
      <c r="N139" s="705"/>
      <c r="O139" s="700" t="s">
        <v>198</v>
      </c>
      <c r="P139" s="701"/>
      <c r="Q139" s="434"/>
      <c r="R139" s="434"/>
    </row>
    <row r="140" spans="2:18" s="443" customFormat="1" ht="14.25" x14ac:dyDescent="0.2">
      <c r="B140" s="322" t="s">
        <v>111</v>
      </c>
      <c r="C140" s="323" t="s">
        <v>18</v>
      </c>
      <c r="D140" s="323" t="s">
        <v>19</v>
      </c>
      <c r="E140" s="323" t="s">
        <v>18</v>
      </c>
      <c r="F140" s="323" t="s">
        <v>19</v>
      </c>
      <c r="G140" s="323" t="s">
        <v>18</v>
      </c>
      <c r="H140" s="323" t="s">
        <v>19</v>
      </c>
      <c r="I140" s="323" t="s">
        <v>18</v>
      </c>
      <c r="J140" s="323" t="s">
        <v>19</v>
      </c>
      <c r="K140" s="323" t="s">
        <v>18</v>
      </c>
      <c r="L140" s="323" t="s">
        <v>19</v>
      </c>
      <c r="M140" s="323" t="s">
        <v>18</v>
      </c>
      <c r="N140" s="323" t="s">
        <v>19</v>
      </c>
      <c r="O140" s="324" t="s">
        <v>18</v>
      </c>
      <c r="P140" s="325" t="s">
        <v>19</v>
      </c>
      <c r="Q140" s="444"/>
      <c r="R140" s="444"/>
    </row>
    <row r="141" spans="2:18" s="326" customFormat="1" ht="6" customHeight="1" x14ac:dyDescent="0.2">
      <c r="B141" s="414" t="s">
        <v>112</v>
      </c>
      <c r="C141" s="415" t="s">
        <v>201</v>
      </c>
      <c r="D141" s="415" t="s">
        <v>202</v>
      </c>
      <c r="E141" s="415" t="s">
        <v>203</v>
      </c>
      <c r="F141" s="415" t="s">
        <v>204</v>
      </c>
      <c r="G141" s="415" t="s">
        <v>205</v>
      </c>
      <c r="H141" s="415" t="s">
        <v>206</v>
      </c>
      <c r="I141" s="415" t="s">
        <v>207</v>
      </c>
      <c r="J141" s="415" t="s">
        <v>208</v>
      </c>
      <c r="K141" s="415" t="s">
        <v>209</v>
      </c>
      <c r="L141" s="415" t="s">
        <v>210</v>
      </c>
      <c r="M141" s="415" t="s">
        <v>211</v>
      </c>
      <c r="N141" s="415" t="s">
        <v>212</v>
      </c>
      <c r="O141" s="415" t="s">
        <v>21</v>
      </c>
      <c r="P141" s="416" t="s">
        <v>22</v>
      </c>
      <c r="Q141" s="434"/>
      <c r="R141" s="434"/>
    </row>
    <row r="142" spans="2:18" s="318" customFormat="1" ht="14.25" x14ac:dyDescent="0.2">
      <c r="B142" s="328" t="s">
        <v>101</v>
      </c>
      <c r="C142" s="269">
        <v>10</v>
      </c>
      <c r="D142" s="270">
        <v>1.7482517482517483E-3</v>
      </c>
      <c r="E142" s="269">
        <v>120</v>
      </c>
      <c r="F142" s="270">
        <v>7.6045627376425851E-4</v>
      </c>
      <c r="G142" s="269">
        <v>10</v>
      </c>
      <c r="H142" s="270">
        <v>1.4104372355430183E-3</v>
      </c>
      <c r="I142" s="269">
        <v>10</v>
      </c>
      <c r="J142" s="270">
        <v>5.2631578947368418E-2</v>
      </c>
      <c r="K142" s="269">
        <v>30</v>
      </c>
      <c r="L142" s="270">
        <v>2.0833333333333333E-3</v>
      </c>
      <c r="M142" s="269">
        <v>100</v>
      </c>
      <c r="N142" s="270">
        <v>1.2324377618930244E-3</v>
      </c>
      <c r="O142" s="271">
        <v>270</v>
      </c>
      <c r="P142" s="272">
        <v>1.0137037732307116E-3</v>
      </c>
      <c r="Q142" s="435"/>
      <c r="R142" s="469"/>
    </row>
    <row r="143" spans="2:18" s="318" customFormat="1" ht="14.25" x14ac:dyDescent="0.2">
      <c r="B143" s="328" t="s">
        <v>102</v>
      </c>
      <c r="C143" s="269">
        <v>10</v>
      </c>
      <c r="D143" s="270">
        <v>1.7482517482517483E-3</v>
      </c>
      <c r="E143" s="269">
        <v>170</v>
      </c>
      <c r="F143" s="270">
        <v>1.0773130544993663E-3</v>
      </c>
      <c r="G143" s="269">
        <v>0</v>
      </c>
      <c r="H143" s="270">
        <v>0</v>
      </c>
      <c r="I143" s="269">
        <v>0</v>
      </c>
      <c r="J143" s="270">
        <v>0</v>
      </c>
      <c r="K143" s="269">
        <v>20</v>
      </c>
      <c r="L143" s="270">
        <v>1.3888888888888889E-3</v>
      </c>
      <c r="M143" s="269">
        <v>100</v>
      </c>
      <c r="N143" s="270">
        <v>1.2324377618930244E-3</v>
      </c>
      <c r="O143" s="271">
        <v>300</v>
      </c>
      <c r="P143" s="272">
        <v>1.1263375258119017E-3</v>
      </c>
      <c r="Q143" s="435"/>
      <c r="R143" s="436"/>
    </row>
    <row r="144" spans="2:18" s="318" customFormat="1" ht="14.25" x14ac:dyDescent="0.2">
      <c r="B144" s="328" t="s">
        <v>79</v>
      </c>
      <c r="C144" s="269">
        <v>10</v>
      </c>
      <c r="D144" s="270">
        <v>1.7482517482517483E-3</v>
      </c>
      <c r="E144" s="269">
        <v>30</v>
      </c>
      <c r="F144" s="270">
        <v>1.9011406844106463E-4</v>
      </c>
      <c r="G144" s="269">
        <v>10</v>
      </c>
      <c r="H144" s="270">
        <v>1.4104372355430183E-3</v>
      </c>
      <c r="I144" s="269">
        <v>0</v>
      </c>
      <c r="J144" s="270">
        <v>0</v>
      </c>
      <c r="K144" s="269">
        <v>10</v>
      </c>
      <c r="L144" s="270">
        <v>6.9444444444444447E-4</v>
      </c>
      <c r="M144" s="269">
        <v>30</v>
      </c>
      <c r="N144" s="270">
        <v>3.697313285679073E-4</v>
      </c>
      <c r="O144" s="271">
        <v>80</v>
      </c>
      <c r="P144" s="272">
        <v>3.0035667354984041E-4</v>
      </c>
      <c r="Q144" s="435"/>
      <c r="R144" s="436"/>
    </row>
    <row r="145" spans="2:18" s="318" customFormat="1" ht="14.25" x14ac:dyDescent="0.2">
      <c r="B145" s="328" t="s">
        <v>103</v>
      </c>
      <c r="C145" s="269">
        <v>180</v>
      </c>
      <c r="D145" s="270">
        <v>3.1468531468531472E-2</v>
      </c>
      <c r="E145" s="269">
        <v>1070</v>
      </c>
      <c r="F145" s="270">
        <v>6.7807351077313052E-3</v>
      </c>
      <c r="G145" s="269">
        <v>10</v>
      </c>
      <c r="H145" s="270">
        <v>1.4104372355430183E-3</v>
      </c>
      <c r="I145" s="269">
        <v>10</v>
      </c>
      <c r="J145" s="270">
        <v>5.2631578947368418E-2</v>
      </c>
      <c r="K145" s="269">
        <v>90</v>
      </c>
      <c r="L145" s="270">
        <v>6.2500000000000003E-3</v>
      </c>
      <c r="M145" s="269">
        <v>370</v>
      </c>
      <c r="N145" s="270">
        <v>4.5600197190041906E-3</v>
      </c>
      <c r="O145" s="271">
        <v>1720</v>
      </c>
      <c r="P145" s="272">
        <v>6.4576684813215691E-3</v>
      </c>
      <c r="Q145" s="435"/>
      <c r="R145" s="436"/>
    </row>
    <row r="146" spans="2:18" s="318" customFormat="1" ht="14.25" x14ac:dyDescent="0.2">
      <c r="B146" s="328" t="s">
        <v>104</v>
      </c>
      <c r="C146" s="269">
        <v>2930</v>
      </c>
      <c r="D146" s="270">
        <v>0.51223776223776218</v>
      </c>
      <c r="E146" s="269">
        <v>133630</v>
      </c>
      <c r="F146" s="270">
        <v>0.84683143219264889</v>
      </c>
      <c r="G146" s="269">
        <v>6050</v>
      </c>
      <c r="H146" s="270">
        <v>0.8533145275035261</v>
      </c>
      <c r="I146" s="269">
        <v>130</v>
      </c>
      <c r="J146" s="270">
        <v>0.68421052631578949</v>
      </c>
      <c r="K146" s="269">
        <v>10060</v>
      </c>
      <c r="L146" s="270">
        <v>0.69861111111111107</v>
      </c>
      <c r="M146" s="269">
        <v>73520</v>
      </c>
      <c r="N146" s="270">
        <v>0.90608824254375153</v>
      </c>
      <c r="O146" s="271">
        <v>226320</v>
      </c>
      <c r="P146" s="272">
        <v>0.8497090294724986</v>
      </c>
      <c r="Q146" s="435"/>
      <c r="R146" s="436"/>
    </row>
    <row r="147" spans="2:18" s="318" customFormat="1" ht="14.25" x14ac:dyDescent="0.2">
      <c r="B147" s="328" t="s">
        <v>105</v>
      </c>
      <c r="C147" s="269">
        <v>10</v>
      </c>
      <c r="D147" s="270">
        <v>1.7482517482517483E-3</v>
      </c>
      <c r="E147" s="269">
        <v>120</v>
      </c>
      <c r="F147" s="270">
        <v>7.6045627376425851E-4</v>
      </c>
      <c r="G147" s="269">
        <v>0</v>
      </c>
      <c r="H147" s="270">
        <v>0</v>
      </c>
      <c r="I147" s="269">
        <v>0</v>
      </c>
      <c r="J147" s="270">
        <v>0</v>
      </c>
      <c r="K147" s="269">
        <v>30</v>
      </c>
      <c r="L147" s="270">
        <v>2.0833333333333333E-3</v>
      </c>
      <c r="M147" s="269">
        <v>160</v>
      </c>
      <c r="N147" s="270">
        <v>1.9719004190288389E-3</v>
      </c>
      <c r="O147" s="271">
        <v>320</v>
      </c>
      <c r="P147" s="272">
        <v>1.2014266941993616E-3</v>
      </c>
      <c r="Q147" s="435"/>
      <c r="R147" s="436"/>
    </row>
    <row r="148" spans="2:18" s="318" customFormat="1" ht="14.25" x14ac:dyDescent="0.2">
      <c r="B148" s="328" t="s">
        <v>83</v>
      </c>
      <c r="C148" s="269">
        <v>10</v>
      </c>
      <c r="D148" s="270">
        <v>1.7482517482517483E-3</v>
      </c>
      <c r="E148" s="269">
        <v>10</v>
      </c>
      <c r="F148" s="270">
        <v>6.3371356147021542E-5</v>
      </c>
      <c r="G148" s="269">
        <v>10</v>
      </c>
      <c r="H148" s="270">
        <v>1.4104372355430183E-3</v>
      </c>
      <c r="I148" s="269">
        <v>0</v>
      </c>
      <c r="J148" s="270">
        <v>0</v>
      </c>
      <c r="K148" s="269">
        <v>10</v>
      </c>
      <c r="L148" s="270">
        <v>6.9444444444444447E-4</v>
      </c>
      <c r="M148" s="269">
        <v>20</v>
      </c>
      <c r="N148" s="270">
        <v>2.4648755237860487E-4</v>
      </c>
      <c r="O148" s="271">
        <v>30</v>
      </c>
      <c r="P148" s="272">
        <v>1.1263375258119016E-4</v>
      </c>
      <c r="Q148" s="435"/>
      <c r="R148" s="436"/>
    </row>
    <row r="149" spans="2:18" s="318" customFormat="1" ht="14.25" x14ac:dyDescent="0.2">
      <c r="B149" s="328" t="s">
        <v>645</v>
      </c>
      <c r="C149" s="269">
        <v>0</v>
      </c>
      <c r="D149" s="270">
        <v>0</v>
      </c>
      <c r="E149" s="269">
        <v>70</v>
      </c>
      <c r="F149" s="270">
        <v>4.4359949302915085E-4</v>
      </c>
      <c r="G149" s="269">
        <v>10</v>
      </c>
      <c r="H149" s="270">
        <v>1.4104372355430183E-3</v>
      </c>
      <c r="I149" s="269">
        <v>0</v>
      </c>
      <c r="J149" s="270">
        <v>0</v>
      </c>
      <c r="K149" s="269">
        <v>10</v>
      </c>
      <c r="L149" s="270">
        <v>6.9444444444444447E-4</v>
      </c>
      <c r="M149" s="269">
        <v>30</v>
      </c>
      <c r="N149" s="270">
        <v>3.697313285679073E-4</v>
      </c>
      <c r="O149" s="271">
        <v>110</v>
      </c>
      <c r="P149" s="272">
        <v>4.129904261310306E-4</v>
      </c>
      <c r="Q149" s="435"/>
      <c r="R149" s="436"/>
    </row>
    <row r="150" spans="2:18" s="318" customFormat="1" ht="14.25" x14ac:dyDescent="0.2">
      <c r="B150" s="328" t="s">
        <v>85</v>
      </c>
      <c r="C150" s="269">
        <v>10</v>
      </c>
      <c r="D150" s="270">
        <v>1.7482517482517483E-3</v>
      </c>
      <c r="E150" s="269">
        <v>750</v>
      </c>
      <c r="F150" s="270">
        <v>4.7528517110266158E-3</v>
      </c>
      <c r="G150" s="269">
        <v>10</v>
      </c>
      <c r="H150" s="270">
        <v>1.4104372355430183E-3</v>
      </c>
      <c r="I150" s="269">
        <v>0</v>
      </c>
      <c r="J150" s="270">
        <v>0</v>
      </c>
      <c r="K150" s="269">
        <v>50</v>
      </c>
      <c r="L150" s="270">
        <v>3.472222222222222E-3</v>
      </c>
      <c r="M150" s="269">
        <v>300</v>
      </c>
      <c r="N150" s="270">
        <v>3.6973132856790731E-3</v>
      </c>
      <c r="O150" s="271">
        <v>1110</v>
      </c>
      <c r="P150" s="272">
        <v>4.1674488455040364E-3</v>
      </c>
      <c r="Q150" s="435"/>
      <c r="R150" s="436"/>
    </row>
    <row r="151" spans="2:18" s="318" customFormat="1" ht="14.25" x14ac:dyDescent="0.2">
      <c r="B151" s="328" t="s">
        <v>106</v>
      </c>
      <c r="C151" s="269">
        <v>110</v>
      </c>
      <c r="D151" s="270">
        <v>1.9230769230769232E-2</v>
      </c>
      <c r="E151" s="269">
        <v>8620</v>
      </c>
      <c r="F151" s="270">
        <v>5.4626108998732575E-2</v>
      </c>
      <c r="G151" s="269">
        <v>10</v>
      </c>
      <c r="H151" s="270">
        <v>1.4104372355430183E-3</v>
      </c>
      <c r="I151" s="269">
        <v>10</v>
      </c>
      <c r="J151" s="270">
        <v>5.2631578947368418E-2</v>
      </c>
      <c r="K151" s="269">
        <v>130</v>
      </c>
      <c r="L151" s="270">
        <v>9.0277777777777769E-3</v>
      </c>
      <c r="M151" s="269">
        <v>1020</v>
      </c>
      <c r="N151" s="270">
        <v>1.257086517130885E-2</v>
      </c>
      <c r="O151" s="271">
        <v>9900</v>
      </c>
      <c r="P151" s="272">
        <v>3.7169138351792752E-2</v>
      </c>
      <c r="Q151" s="435"/>
      <c r="R151" s="436"/>
    </row>
    <row r="152" spans="2:18" s="318" customFormat="1" ht="14.25" x14ac:dyDescent="0.2">
      <c r="B152" s="328" t="s">
        <v>644</v>
      </c>
      <c r="C152" s="269">
        <v>10</v>
      </c>
      <c r="D152" s="270">
        <v>1.7482517482517483E-3</v>
      </c>
      <c r="E152" s="269">
        <v>310</v>
      </c>
      <c r="F152" s="270">
        <v>1.9645120405576678E-3</v>
      </c>
      <c r="G152" s="269">
        <v>10</v>
      </c>
      <c r="H152" s="270">
        <v>1.4104372355430183E-3</v>
      </c>
      <c r="I152" s="269">
        <v>0</v>
      </c>
      <c r="J152" s="270">
        <v>0</v>
      </c>
      <c r="K152" s="269">
        <v>10</v>
      </c>
      <c r="L152" s="270">
        <v>6.9444444444444447E-4</v>
      </c>
      <c r="M152" s="269">
        <v>50</v>
      </c>
      <c r="N152" s="270">
        <v>6.1621888094651222E-4</v>
      </c>
      <c r="O152" s="271">
        <v>380</v>
      </c>
      <c r="P152" s="272">
        <v>1.426694199361742E-3</v>
      </c>
      <c r="Q152" s="435"/>
      <c r="R152" s="436"/>
    </row>
    <row r="153" spans="2:18" s="318" customFormat="1" ht="14.25" x14ac:dyDescent="0.2">
      <c r="B153" s="328" t="s">
        <v>107</v>
      </c>
      <c r="C153" s="269">
        <v>100</v>
      </c>
      <c r="D153" s="270">
        <v>1.7482517482517484E-2</v>
      </c>
      <c r="E153" s="269">
        <v>530</v>
      </c>
      <c r="F153" s="270">
        <v>3.358681875792142E-3</v>
      </c>
      <c r="G153" s="269">
        <v>10</v>
      </c>
      <c r="H153" s="270">
        <v>1.4104372355430183E-3</v>
      </c>
      <c r="I153" s="269">
        <v>10</v>
      </c>
      <c r="J153" s="270">
        <v>5.2631578947368418E-2</v>
      </c>
      <c r="K153" s="269">
        <v>70</v>
      </c>
      <c r="L153" s="270">
        <v>4.8611111111111112E-3</v>
      </c>
      <c r="M153" s="269">
        <v>410</v>
      </c>
      <c r="N153" s="270">
        <v>5.0529948237614001E-3</v>
      </c>
      <c r="O153" s="271">
        <v>1130</v>
      </c>
      <c r="P153" s="272">
        <v>4.2425380138914962E-3</v>
      </c>
      <c r="Q153" s="435"/>
      <c r="R153" s="436"/>
    </row>
    <row r="154" spans="2:18" s="318" customFormat="1" ht="14.25" x14ac:dyDescent="0.2">
      <c r="B154" s="328" t="s">
        <v>108</v>
      </c>
      <c r="C154" s="269">
        <v>2230</v>
      </c>
      <c r="D154" s="270">
        <v>0.38986013986013984</v>
      </c>
      <c r="E154" s="269">
        <v>10750</v>
      </c>
      <c r="F154" s="270">
        <v>6.8124207858048166E-2</v>
      </c>
      <c r="G154" s="269">
        <v>980</v>
      </c>
      <c r="H154" s="270">
        <v>0.1382228490832158</v>
      </c>
      <c r="I154" s="269">
        <v>30</v>
      </c>
      <c r="J154" s="270">
        <v>0.15789473684210525</v>
      </c>
      <c r="K154" s="269">
        <v>3770</v>
      </c>
      <c r="L154" s="270">
        <v>0.26180555555555557</v>
      </c>
      <c r="M154" s="269">
        <v>4370</v>
      </c>
      <c r="N154" s="270">
        <v>5.3857530194725167E-2</v>
      </c>
      <c r="O154" s="271">
        <v>22130</v>
      </c>
      <c r="P154" s="272">
        <v>8.3086164820724617E-2</v>
      </c>
      <c r="Q154" s="435"/>
      <c r="R154" s="436"/>
    </row>
    <row r="155" spans="2:18" s="318" customFormat="1" ht="14.25" x14ac:dyDescent="0.2">
      <c r="B155" s="328" t="s">
        <v>109</v>
      </c>
      <c r="C155" s="269">
        <v>70</v>
      </c>
      <c r="D155" s="270">
        <v>1.2237762237762238E-2</v>
      </c>
      <c r="E155" s="269">
        <v>110</v>
      </c>
      <c r="F155" s="270">
        <v>6.9708491761723702E-4</v>
      </c>
      <c r="G155" s="269">
        <v>10</v>
      </c>
      <c r="H155" s="270">
        <v>1.4104372355430183E-3</v>
      </c>
      <c r="I155" s="269">
        <v>10</v>
      </c>
      <c r="J155" s="270">
        <v>5.2631578947368418E-2</v>
      </c>
      <c r="K155" s="269">
        <v>40</v>
      </c>
      <c r="L155" s="270">
        <v>2.7777777777777779E-3</v>
      </c>
      <c r="M155" s="269">
        <v>140</v>
      </c>
      <c r="N155" s="270">
        <v>1.7254128666502342E-3</v>
      </c>
      <c r="O155" s="271">
        <v>360</v>
      </c>
      <c r="P155" s="272">
        <v>1.351605030974282E-3</v>
      </c>
      <c r="Q155" s="435"/>
      <c r="R155" s="436"/>
    </row>
    <row r="156" spans="2:18" s="318" customFormat="1" thickBot="1" x14ac:dyDescent="0.25">
      <c r="B156" s="328" t="s">
        <v>89</v>
      </c>
      <c r="C156" s="269">
        <v>70</v>
      </c>
      <c r="D156" s="270">
        <v>1.2237762237762238E-2</v>
      </c>
      <c r="E156" s="269">
        <v>1530</v>
      </c>
      <c r="F156" s="270">
        <v>9.6958174904942969E-3</v>
      </c>
      <c r="G156" s="269">
        <v>10</v>
      </c>
      <c r="H156" s="270">
        <v>1.4104372355430183E-3</v>
      </c>
      <c r="I156" s="269">
        <v>10</v>
      </c>
      <c r="J156" s="270">
        <v>5.2631578947368418E-2</v>
      </c>
      <c r="K156" s="269">
        <v>100</v>
      </c>
      <c r="L156" s="270">
        <v>6.9444444444444441E-3</v>
      </c>
      <c r="M156" s="269">
        <v>520</v>
      </c>
      <c r="N156" s="270">
        <v>6.4086763618437272E-3</v>
      </c>
      <c r="O156" s="271">
        <v>2220</v>
      </c>
      <c r="P156" s="272">
        <v>8.3348976910080728E-3</v>
      </c>
      <c r="Q156" s="435"/>
      <c r="R156" s="436"/>
    </row>
    <row r="157" spans="2:18" s="318" customFormat="1" thickBot="1" x14ac:dyDescent="0.25">
      <c r="B157" s="327" t="s">
        <v>1</v>
      </c>
      <c r="C157" s="452">
        <v>5720</v>
      </c>
      <c r="D157" s="453">
        <v>1</v>
      </c>
      <c r="E157" s="452">
        <v>157800</v>
      </c>
      <c r="F157" s="453">
        <v>1</v>
      </c>
      <c r="G157" s="452">
        <v>7090</v>
      </c>
      <c r="H157" s="453">
        <v>1</v>
      </c>
      <c r="I157" s="452">
        <v>190</v>
      </c>
      <c r="J157" s="453">
        <v>1</v>
      </c>
      <c r="K157" s="452">
        <v>14400</v>
      </c>
      <c r="L157" s="453">
        <v>1</v>
      </c>
      <c r="M157" s="452">
        <v>81140</v>
      </c>
      <c r="N157" s="453">
        <v>1</v>
      </c>
      <c r="O157" s="452">
        <v>266350</v>
      </c>
      <c r="P157" s="454">
        <v>1</v>
      </c>
      <c r="Q157" s="435"/>
      <c r="R157" s="436"/>
    </row>
    <row r="158" spans="2:18" s="318" customFormat="1" ht="6" customHeight="1" x14ac:dyDescent="0.2">
      <c r="B158" s="455" t="s">
        <v>112</v>
      </c>
      <c r="C158" s="456" t="s">
        <v>201</v>
      </c>
      <c r="D158" s="456" t="s">
        <v>202</v>
      </c>
      <c r="E158" s="456" t="s">
        <v>201</v>
      </c>
      <c r="F158" s="456" t="s">
        <v>202</v>
      </c>
      <c r="G158" s="456" t="s">
        <v>201</v>
      </c>
      <c r="H158" s="456" t="s">
        <v>202</v>
      </c>
      <c r="I158" s="456" t="s">
        <v>201</v>
      </c>
      <c r="J158" s="456" t="s">
        <v>202</v>
      </c>
      <c r="K158" s="456" t="s">
        <v>201</v>
      </c>
      <c r="L158" s="456" t="s">
        <v>202</v>
      </c>
      <c r="M158" s="456" t="s">
        <v>201</v>
      </c>
      <c r="N158" s="456" t="s">
        <v>202</v>
      </c>
      <c r="O158" s="456" t="e">
        <v>#REF!</v>
      </c>
      <c r="P158" s="457" t="s">
        <v>202</v>
      </c>
    </row>
    <row r="159" spans="2:18" s="318" customFormat="1" ht="14.25" x14ac:dyDescent="0.2">
      <c r="B159" s="458" t="s">
        <v>74</v>
      </c>
      <c r="C159" s="236">
        <v>10</v>
      </c>
      <c r="D159" s="459">
        <v>1.7452006980802793E-3</v>
      </c>
      <c r="E159" s="236">
        <v>220</v>
      </c>
      <c r="F159" s="459">
        <v>1.3922288317934439E-3</v>
      </c>
      <c r="G159" s="236">
        <v>10</v>
      </c>
      <c r="H159" s="459">
        <v>1.4084507042253522E-3</v>
      </c>
      <c r="I159" s="236">
        <v>0</v>
      </c>
      <c r="J159" s="459">
        <v>0</v>
      </c>
      <c r="K159" s="236">
        <v>20</v>
      </c>
      <c r="L159" s="459">
        <v>1.3869625520110957E-3</v>
      </c>
      <c r="M159" s="236">
        <v>250</v>
      </c>
      <c r="N159" s="459">
        <v>3.0716304214276936E-3</v>
      </c>
      <c r="O159" s="460">
        <v>500</v>
      </c>
      <c r="P159" s="461">
        <v>1.873711823121604E-3</v>
      </c>
    </row>
    <row r="160" spans="2:18" s="446" customFormat="1" ht="10.15" customHeight="1" x14ac:dyDescent="0.15">
      <c r="B160" s="440" t="s">
        <v>40</v>
      </c>
      <c r="C160" s="447"/>
      <c r="D160" s="448"/>
      <c r="E160" s="447"/>
      <c r="F160" s="448"/>
      <c r="G160" s="447"/>
      <c r="H160" s="448"/>
      <c r="I160" s="449"/>
      <c r="J160" s="449"/>
      <c r="K160" s="449"/>
    </row>
    <row r="161" spans="2:18" s="446" customFormat="1" ht="10.15" customHeight="1" x14ac:dyDescent="0.15">
      <c r="B161" s="440" t="s">
        <v>41</v>
      </c>
      <c r="C161" s="447"/>
      <c r="D161" s="448"/>
      <c r="E161" s="447"/>
      <c r="F161" s="448"/>
      <c r="G161" s="447"/>
      <c r="H161" s="448"/>
      <c r="I161" s="449"/>
      <c r="J161" s="449"/>
      <c r="K161" s="449"/>
    </row>
    <row r="162" spans="2:18" s="446" customFormat="1" ht="15" customHeight="1" x14ac:dyDescent="0.15">
      <c r="B162" s="225" t="s">
        <v>2927</v>
      </c>
      <c r="C162" s="464"/>
      <c r="E162" s="464"/>
      <c r="G162" s="464"/>
      <c r="I162" s="464"/>
      <c r="K162" s="464"/>
      <c r="M162" s="464"/>
      <c r="O162" s="464"/>
      <c r="Q162" s="470"/>
      <c r="R162" s="470"/>
    </row>
  </sheetData>
  <mergeCells count="64">
    <mergeCell ref="I54:J54"/>
    <mergeCell ref="B67:H67"/>
    <mergeCell ref="M54:N54"/>
    <mergeCell ref="O54:P54"/>
    <mergeCell ref="U54:V54"/>
    <mergeCell ref="K54:L54"/>
    <mergeCell ref="Q54:R54"/>
    <mergeCell ref="S54:T54"/>
    <mergeCell ref="M120:N120"/>
    <mergeCell ref="O120:P120"/>
    <mergeCell ref="C139:D139"/>
    <mergeCell ref="E139:F139"/>
    <mergeCell ref="G139:H139"/>
    <mergeCell ref="I139:J139"/>
    <mergeCell ref="K139:L139"/>
    <mergeCell ref="M139:N139"/>
    <mergeCell ref="O139:P139"/>
    <mergeCell ref="K120:L120"/>
    <mergeCell ref="B119:H119"/>
    <mergeCell ref="C120:D120"/>
    <mergeCell ref="E120:F120"/>
    <mergeCell ref="G120:H120"/>
    <mergeCell ref="I120:J120"/>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U22:V22"/>
    <mergeCell ref="K10:L10"/>
    <mergeCell ref="W22:X22"/>
    <mergeCell ref="Q22:R22"/>
    <mergeCell ref="S22:T22"/>
    <mergeCell ref="M10:N10"/>
    <mergeCell ref="O10:P10"/>
    <mergeCell ref="Q10:R10"/>
    <mergeCell ref="O22:P22"/>
    <mergeCell ref="I10:J10"/>
    <mergeCell ref="I22:J22"/>
    <mergeCell ref="K22:L22"/>
    <mergeCell ref="M22:N22"/>
    <mergeCell ref="C10:D10"/>
    <mergeCell ref="E10:F10"/>
    <mergeCell ref="G10:H10"/>
    <mergeCell ref="G22:H22"/>
    <mergeCell ref="G87:H87"/>
    <mergeCell ref="B86:H86"/>
    <mergeCell ref="C87:D87"/>
    <mergeCell ref="E87:F87"/>
    <mergeCell ref="B5:H5"/>
    <mergeCell ref="C54:D54"/>
    <mergeCell ref="E54:F54"/>
    <mergeCell ref="G54:H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ignoredErrors>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7"/>
  <sheetViews>
    <sheetView showGridLines="0" zoomScaleNormal="100" zoomScaleSheetLayoutView="100" workbookViewId="0">
      <selection activeCell="B2" sqref="B2"/>
    </sheetView>
  </sheetViews>
  <sheetFormatPr defaultColWidth="9.140625" defaultRowHeight="15" x14ac:dyDescent="0.25"/>
  <cols>
    <col min="1" max="1" width="0.85546875" style="1" customWidth="1"/>
    <col min="2" max="2" width="33.7109375" style="54" customWidth="1"/>
    <col min="3" max="3" width="12.140625" style="1" customWidth="1"/>
    <col min="4" max="4" width="12.140625" style="473" customWidth="1"/>
    <col min="5" max="5" width="12.140625" style="1" customWidth="1"/>
    <col min="6" max="6" width="12.140625" style="473" customWidth="1"/>
    <col min="7" max="7" width="12.140625" style="1" customWidth="1"/>
    <col min="8" max="8" width="12.140625" style="473" customWidth="1"/>
    <col min="9" max="9" width="12.140625" style="1" customWidth="1"/>
    <col min="10" max="10" width="12.140625" style="473" customWidth="1"/>
    <col min="11" max="11" width="12.140625" style="1" customWidth="1"/>
    <col min="12" max="12" width="12.140625" style="473" customWidth="1"/>
    <col min="13" max="13" width="12.140625" style="1" customWidth="1"/>
    <col min="14" max="14" width="12.140625" style="473" customWidth="1"/>
    <col min="15" max="15" width="12.140625" style="1" customWidth="1"/>
    <col min="16" max="16" width="12.140625" style="473" customWidth="1"/>
    <col min="17" max="17" width="12.140625" style="1" customWidth="1"/>
    <col min="18" max="18" width="12.140625" style="473" customWidth="1"/>
    <col min="19" max="19" width="12.140625" style="1" customWidth="1"/>
    <col min="20" max="20" width="12.140625" style="473" customWidth="1"/>
    <col min="21" max="21" width="12.140625" style="1" customWidth="1"/>
    <col min="22" max="22" width="12.140625" style="473" customWidth="1"/>
    <col min="23" max="23" width="12.140625" style="1" customWidth="1"/>
    <col min="24" max="24" width="12.140625" style="473" customWidth="1"/>
    <col min="25" max="25" width="12.140625" style="1" customWidth="1"/>
    <col min="26" max="26" width="12.140625" style="473" customWidth="1"/>
    <col min="27" max="27" width="12.140625" style="1" customWidth="1"/>
    <col min="28" max="28" width="12.140625" style="473" customWidth="1"/>
    <col min="29" max="29" width="12.140625" style="1" customWidth="1"/>
    <col min="30" max="30" width="12.140625" style="473" customWidth="1"/>
    <col min="31" max="31" width="12.140625" style="1" customWidth="1"/>
    <col min="32" max="32" width="12.140625" style="473" customWidth="1"/>
    <col min="33" max="33" width="12.140625" style="1" customWidth="1"/>
    <col min="34" max="34" width="12.140625" style="473" customWidth="1"/>
    <col min="35" max="35" width="12.140625" style="1" customWidth="1"/>
    <col min="36" max="36" width="12.140625" style="473" customWidth="1"/>
    <col min="37" max="37" width="12.140625" style="1" customWidth="1"/>
    <col min="38" max="38" width="12.140625" style="473" customWidth="1"/>
    <col min="39" max="39" width="12.140625" style="1" customWidth="1"/>
    <col min="40" max="40" width="12.140625" style="473" customWidth="1"/>
    <col min="41" max="41" width="12.140625" style="39" customWidth="1"/>
    <col min="42" max="42" width="12.140625" style="475" customWidth="1"/>
    <col min="43" max="43" width="0.85546875" style="1" customWidth="1"/>
    <col min="44" max="44" width="9.140625" style="1"/>
    <col min="45" max="45" width="11.28515625" style="1" bestFit="1" customWidth="1"/>
    <col min="46" max="16384" width="9.140625" style="1"/>
  </cols>
  <sheetData>
    <row r="1" spans="2:44" ht="20.100000000000001" customHeight="1" x14ac:dyDescent="0.25">
      <c r="B1" s="683" t="s">
        <v>2830</v>
      </c>
      <c r="C1" s="683"/>
      <c r="D1" s="683"/>
      <c r="E1" s="683"/>
      <c r="F1" s="472"/>
      <c r="G1" s="2"/>
      <c r="H1" s="472"/>
      <c r="I1" s="2"/>
      <c r="J1" s="472"/>
      <c r="X1" s="474"/>
      <c r="Y1" s="2"/>
      <c r="Z1" s="474"/>
      <c r="AA1" s="2"/>
      <c r="AB1" s="474"/>
      <c r="AC1" s="2"/>
      <c r="AD1" s="472"/>
    </row>
    <row r="2" spans="2:44" ht="20.100000000000001" customHeight="1" x14ac:dyDescent="0.25">
      <c r="B2" s="4" t="s">
        <v>13</v>
      </c>
      <c r="D2" s="5" t="s">
        <v>14</v>
      </c>
      <c r="E2" s="6"/>
      <c r="F2" s="1"/>
      <c r="H2" s="4" t="s">
        <v>15</v>
      </c>
      <c r="W2" s="5"/>
      <c r="X2" s="476"/>
      <c r="Z2" s="476"/>
      <c r="AB2" s="476"/>
    </row>
    <row r="3" spans="2:44" ht="20.100000000000001" customHeight="1" x14ac:dyDescent="0.25">
      <c r="B3" s="97" t="s">
        <v>2838</v>
      </c>
      <c r="D3" s="7" t="s">
        <v>223</v>
      </c>
      <c r="E3" s="9"/>
      <c r="F3" s="1"/>
      <c r="G3" s="9"/>
      <c r="H3" s="8">
        <v>46054</v>
      </c>
      <c r="I3" s="10"/>
      <c r="J3" s="477"/>
      <c r="W3" s="61"/>
      <c r="X3" s="478"/>
      <c r="Y3" s="9"/>
      <c r="Z3" s="479"/>
      <c r="AA3" s="9"/>
      <c r="AB3" s="479"/>
      <c r="AC3" s="10"/>
      <c r="AD3" s="477"/>
    </row>
    <row r="4" spans="2:44" ht="11.25" customHeight="1" x14ac:dyDescent="0.2">
      <c r="B4" s="11"/>
      <c r="C4" s="12"/>
      <c r="D4" s="13"/>
      <c r="E4" s="13"/>
      <c r="F4" s="13"/>
      <c r="G4" s="13"/>
      <c r="H4" s="13"/>
      <c r="J4" s="1"/>
      <c r="L4" s="1"/>
      <c r="M4" s="3"/>
      <c r="N4" s="3"/>
      <c r="P4" s="1"/>
      <c r="R4" s="1"/>
      <c r="T4" s="1"/>
      <c r="V4" s="1"/>
      <c r="X4" s="1"/>
      <c r="Z4" s="1"/>
      <c r="AB4" s="1"/>
      <c r="AD4" s="1"/>
      <c r="AF4" s="1"/>
      <c r="AH4" s="1"/>
      <c r="AJ4" s="1"/>
      <c r="AL4" s="1"/>
      <c r="AN4" s="1"/>
      <c r="AO4" s="1"/>
      <c r="AP4" s="1"/>
    </row>
    <row r="5" spans="2:44" ht="133.15" customHeight="1" x14ac:dyDescent="0.2">
      <c r="B5" s="706" t="s">
        <v>2925</v>
      </c>
      <c r="C5" s="707"/>
      <c r="D5" s="707"/>
      <c r="E5" s="707"/>
      <c r="F5" s="707"/>
      <c r="G5" s="707"/>
      <c r="H5" s="708"/>
      <c r="J5" s="1"/>
      <c r="L5" s="1"/>
      <c r="M5" s="3"/>
      <c r="N5" s="3"/>
      <c r="P5" s="1"/>
      <c r="R5" s="1"/>
      <c r="T5" s="1"/>
      <c r="V5" s="1"/>
      <c r="X5" s="1"/>
      <c r="Z5" s="1"/>
      <c r="AB5" s="1"/>
      <c r="AD5" s="1"/>
      <c r="AF5" s="1"/>
      <c r="AH5" s="1"/>
      <c r="AJ5" s="1"/>
      <c r="AL5" s="1"/>
      <c r="AN5" s="1"/>
      <c r="AO5" s="1"/>
      <c r="AP5" s="1"/>
    </row>
    <row r="6" spans="2:44" ht="17.25" customHeight="1" x14ac:dyDescent="0.25">
      <c r="B6" s="14"/>
      <c r="C6" s="15"/>
      <c r="D6" s="480"/>
      <c r="E6" s="15"/>
      <c r="F6" s="480"/>
      <c r="G6" s="15"/>
      <c r="H6" s="480"/>
      <c r="I6" s="16"/>
      <c r="J6" s="481"/>
      <c r="W6" s="15"/>
      <c r="X6" s="482"/>
      <c r="Y6" s="15"/>
      <c r="Z6" s="482"/>
      <c r="AA6" s="15"/>
      <c r="AB6" s="482"/>
      <c r="AC6" s="16"/>
      <c r="AD6" s="481"/>
    </row>
    <row r="7" spans="2:44" ht="17.25" customHeight="1" x14ac:dyDescent="0.2">
      <c r="B7" s="218" t="s">
        <v>224</v>
      </c>
      <c r="C7" s="18"/>
      <c r="D7" s="483"/>
      <c r="E7" s="18"/>
      <c r="F7" s="483"/>
      <c r="G7" s="18"/>
      <c r="H7" s="483"/>
      <c r="I7" s="483"/>
      <c r="J7" s="483"/>
      <c r="K7" s="483"/>
      <c r="L7" s="483"/>
      <c r="M7" s="483"/>
      <c r="N7" s="483"/>
      <c r="O7" s="483"/>
      <c r="P7" s="483"/>
      <c r="Q7" s="483"/>
      <c r="R7" s="483"/>
      <c r="S7" s="483"/>
      <c r="T7" s="483"/>
      <c r="U7" s="483"/>
      <c r="V7" s="483"/>
      <c r="W7" s="483"/>
      <c r="X7" s="483"/>
      <c r="Y7" s="483"/>
      <c r="Z7" s="483"/>
      <c r="AA7" s="483"/>
      <c r="AB7" s="483"/>
      <c r="AC7" s="483"/>
      <c r="AD7" s="483"/>
      <c r="AE7" s="483"/>
      <c r="AF7" s="483"/>
      <c r="AG7" s="483"/>
      <c r="AH7" s="483"/>
      <c r="AI7" s="483"/>
      <c r="AJ7" s="483"/>
      <c r="AK7" s="483"/>
      <c r="AL7" s="483"/>
      <c r="AM7" s="483"/>
      <c r="AN7" s="483"/>
      <c r="AO7" s="483"/>
      <c r="AP7" s="483"/>
    </row>
    <row r="8" spans="2:44" x14ac:dyDescent="0.25">
      <c r="B8" s="20" t="s">
        <v>16</v>
      </c>
      <c r="C8" s="230" t="s">
        <v>593</v>
      </c>
      <c r="D8" s="484"/>
      <c r="E8" s="230" t="s">
        <v>594</v>
      </c>
      <c r="F8" s="484"/>
      <c r="G8" s="230" t="s">
        <v>595</v>
      </c>
      <c r="H8" s="484"/>
      <c r="I8" s="231" t="s">
        <v>596</v>
      </c>
      <c r="J8" s="485"/>
      <c r="K8" s="232" t="s">
        <v>597</v>
      </c>
      <c r="L8" s="486"/>
      <c r="M8" s="232" t="s">
        <v>598</v>
      </c>
      <c r="N8" s="486"/>
      <c r="O8" s="232" t="s">
        <v>599</v>
      </c>
      <c r="P8" s="486"/>
      <c r="Q8" s="232" t="s">
        <v>600</v>
      </c>
      <c r="R8" s="486"/>
      <c r="S8" s="232" t="s">
        <v>601</v>
      </c>
      <c r="T8" s="486"/>
      <c r="U8" s="168">
        <v>10</v>
      </c>
      <c r="V8" s="486"/>
      <c r="W8" s="169">
        <v>11</v>
      </c>
      <c r="X8" s="487"/>
      <c r="Y8" s="169">
        <v>12</v>
      </c>
      <c r="Z8" s="487"/>
      <c r="AA8" s="169">
        <v>13</v>
      </c>
      <c r="AB8" s="487"/>
      <c r="AC8" s="170">
        <v>14</v>
      </c>
      <c r="AD8" s="485"/>
      <c r="AE8" s="168">
        <v>15</v>
      </c>
      <c r="AF8" s="486"/>
      <c r="AG8" s="168">
        <v>16</v>
      </c>
      <c r="AH8" s="486"/>
      <c r="AI8" s="168">
        <v>17</v>
      </c>
      <c r="AJ8" s="486"/>
      <c r="AK8" s="168">
        <v>18</v>
      </c>
      <c r="AL8" s="486"/>
      <c r="AM8" s="168">
        <v>19</v>
      </c>
      <c r="AN8" s="486"/>
    </row>
    <row r="9" spans="2:44" ht="14.25" x14ac:dyDescent="0.2">
      <c r="B9" s="180" t="s">
        <v>225</v>
      </c>
      <c r="C9" s="181"/>
      <c r="D9" s="310"/>
      <c r="E9" s="181"/>
      <c r="F9" s="310"/>
      <c r="G9" s="181"/>
      <c r="H9" s="310"/>
      <c r="I9" s="181"/>
      <c r="J9" s="310"/>
      <c r="K9" s="181"/>
      <c r="L9" s="310"/>
      <c r="M9" s="181"/>
      <c r="N9" s="310"/>
      <c r="O9" s="181"/>
      <c r="P9" s="310"/>
      <c r="Q9" s="181"/>
      <c r="R9" s="310"/>
      <c r="S9" s="181"/>
      <c r="T9" s="310"/>
      <c r="U9" s="181"/>
      <c r="V9" s="311"/>
      <c r="W9" s="181"/>
      <c r="X9" s="310"/>
      <c r="Y9" s="181"/>
      <c r="Z9" s="310"/>
      <c r="AA9" s="181"/>
      <c r="AB9" s="310"/>
      <c r="AC9" s="181"/>
      <c r="AD9" s="310"/>
      <c r="AE9" s="181"/>
      <c r="AF9" s="310"/>
      <c r="AG9" s="181"/>
      <c r="AH9" s="310"/>
      <c r="AI9" s="181"/>
      <c r="AJ9" s="310"/>
      <c r="AK9" s="181"/>
      <c r="AL9" s="310"/>
      <c r="AM9" s="181"/>
      <c r="AN9" s="310"/>
      <c r="AO9" s="181"/>
      <c r="AP9" s="312"/>
    </row>
    <row r="10" spans="2:44" ht="14.25" x14ac:dyDescent="0.2">
      <c r="B10" s="62" t="s">
        <v>478</v>
      </c>
      <c r="C10" s="713" t="s">
        <v>226</v>
      </c>
      <c r="D10" s="714"/>
      <c r="E10" s="711" t="s">
        <v>227</v>
      </c>
      <c r="F10" s="712"/>
      <c r="G10" s="713" t="s">
        <v>228</v>
      </c>
      <c r="H10" s="714"/>
      <c r="I10" s="711" t="s">
        <v>229</v>
      </c>
      <c r="J10" s="712"/>
      <c r="K10" s="713" t="s">
        <v>230</v>
      </c>
      <c r="L10" s="714"/>
      <c r="M10" s="711" t="s">
        <v>231</v>
      </c>
      <c r="N10" s="712"/>
      <c r="O10" s="713" t="s">
        <v>232</v>
      </c>
      <c r="P10" s="714"/>
      <c r="Q10" s="711" t="s">
        <v>233</v>
      </c>
      <c r="R10" s="712"/>
      <c r="S10" s="713" t="s">
        <v>234</v>
      </c>
      <c r="T10" s="714"/>
      <c r="U10" s="711" t="s">
        <v>272</v>
      </c>
      <c r="V10" s="712"/>
      <c r="W10" s="713" t="s">
        <v>273</v>
      </c>
      <c r="X10" s="714"/>
      <c r="Y10" s="711" t="s">
        <v>274</v>
      </c>
      <c r="Z10" s="712"/>
      <c r="AA10" s="713" t="s">
        <v>275</v>
      </c>
      <c r="AB10" s="714"/>
      <c r="AC10" s="711" t="s">
        <v>276</v>
      </c>
      <c r="AD10" s="712"/>
      <c r="AE10" s="713" t="s">
        <v>277</v>
      </c>
      <c r="AF10" s="714"/>
      <c r="AG10" s="711" t="s">
        <v>278</v>
      </c>
      <c r="AH10" s="712"/>
      <c r="AI10" s="713" t="s">
        <v>279</v>
      </c>
      <c r="AJ10" s="714"/>
      <c r="AK10" s="711" t="s">
        <v>280</v>
      </c>
      <c r="AL10" s="712"/>
      <c r="AM10" s="713" t="s">
        <v>281</v>
      </c>
      <c r="AN10" s="714"/>
      <c r="AO10" s="715" t="s">
        <v>198</v>
      </c>
      <c r="AP10" s="716"/>
    </row>
    <row r="11" spans="2:44" ht="14.25" customHeight="1" x14ac:dyDescent="0.2">
      <c r="B11" s="62"/>
      <c r="C11" s="719" t="s">
        <v>505</v>
      </c>
      <c r="D11" s="720"/>
      <c r="E11" s="721" t="s">
        <v>525</v>
      </c>
      <c r="F11" s="722"/>
      <c r="G11" s="719" t="s">
        <v>520</v>
      </c>
      <c r="H11" s="720"/>
      <c r="I11" s="721" t="s">
        <v>519</v>
      </c>
      <c r="J11" s="722"/>
      <c r="K11" s="719" t="s">
        <v>518</v>
      </c>
      <c r="L11" s="720"/>
      <c r="M11" s="721" t="s">
        <v>517</v>
      </c>
      <c r="N11" s="722"/>
      <c r="O11" s="719" t="s">
        <v>516</v>
      </c>
      <c r="P11" s="720"/>
      <c r="Q11" s="721" t="s">
        <v>515</v>
      </c>
      <c r="R11" s="722"/>
      <c r="S11" s="719" t="s">
        <v>514</v>
      </c>
      <c r="T11" s="720"/>
      <c r="U11" s="721" t="s">
        <v>513</v>
      </c>
      <c r="V11" s="722"/>
      <c r="W11" s="719" t="s">
        <v>512</v>
      </c>
      <c r="X11" s="720"/>
      <c r="Y11" s="721" t="s">
        <v>511</v>
      </c>
      <c r="Z11" s="722"/>
      <c r="AA11" s="719" t="s">
        <v>526</v>
      </c>
      <c r="AB11" s="720"/>
      <c r="AC11" s="721" t="s">
        <v>510</v>
      </c>
      <c r="AD11" s="722"/>
      <c r="AE11" s="719" t="s">
        <v>509</v>
      </c>
      <c r="AF11" s="720"/>
      <c r="AG11" s="721" t="s">
        <v>509</v>
      </c>
      <c r="AH11" s="722"/>
      <c r="AI11" s="719" t="s">
        <v>508</v>
      </c>
      <c r="AJ11" s="720"/>
      <c r="AK11" s="721" t="s">
        <v>507</v>
      </c>
      <c r="AL11" s="722"/>
      <c r="AM11" s="719" t="s">
        <v>506</v>
      </c>
      <c r="AN11" s="720"/>
      <c r="AO11" s="719"/>
      <c r="AP11" s="720"/>
    </row>
    <row r="12" spans="2:44" s="65" customFormat="1" ht="14.25" x14ac:dyDescent="0.2">
      <c r="B12" s="63"/>
      <c r="C12" s="64" t="s">
        <v>18</v>
      </c>
      <c r="D12" s="64" t="s">
        <v>19</v>
      </c>
      <c r="E12" s="64" t="s">
        <v>18</v>
      </c>
      <c r="F12" s="64" t="s">
        <v>19</v>
      </c>
      <c r="G12" s="64" t="s">
        <v>18</v>
      </c>
      <c r="H12" s="64" t="s">
        <v>19</v>
      </c>
      <c r="I12" s="64" t="s">
        <v>18</v>
      </c>
      <c r="J12" s="64" t="s">
        <v>19</v>
      </c>
      <c r="K12" s="64" t="s">
        <v>18</v>
      </c>
      <c r="L12" s="64" t="s">
        <v>19</v>
      </c>
      <c r="M12" s="64" t="s">
        <v>18</v>
      </c>
      <c r="N12" s="64" t="s">
        <v>19</v>
      </c>
      <c r="O12" s="64" t="s">
        <v>18</v>
      </c>
      <c r="P12" s="64" t="s">
        <v>19</v>
      </c>
      <c r="Q12" s="64" t="s">
        <v>18</v>
      </c>
      <c r="R12" s="64" t="s">
        <v>19</v>
      </c>
      <c r="S12" s="64" t="s">
        <v>18</v>
      </c>
      <c r="T12" s="64" t="s">
        <v>19</v>
      </c>
      <c r="U12" s="64" t="s">
        <v>18</v>
      </c>
      <c r="V12" s="64" t="s">
        <v>19</v>
      </c>
      <c r="W12" s="64" t="s">
        <v>18</v>
      </c>
      <c r="X12" s="64" t="s">
        <v>19</v>
      </c>
      <c r="Y12" s="64" t="s">
        <v>18</v>
      </c>
      <c r="Z12" s="64" t="s">
        <v>19</v>
      </c>
      <c r="AA12" s="64" t="s">
        <v>18</v>
      </c>
      <c r="AB12" s="64" t="s">
        <v>19</v>
      </c>
      <c r="AC12" s="64" t="s">
        <v>18</v>
      </c>
      <c r="AD12" s="64" t="s">
        <v>19</v>
      </c>
      <c r="AE12" s="64" t="s">
        <v>18</v>
      </c>
      <c r="AF12" s="64" t="s">
        <v>19</v>
      </c>
      <c r="AG12" s="64" t="s">
        <v>18</v>
      </c>
      <c r="AH12" s="64" t="s">
        <v>19</v>
      </c>
      <c r="AI12" s="64" t="s">
        <v>18</v>
      </c>
      <c r="AJ12" s="64" t="s">
        <v>19</v>
      </c>
      <c r="AK12" s="64" t="s">
        <v>18</v>
      </c>
      <c r="AL12" s="64" t="s">
        <v>19</v>
      </c>
      <c r="AM12" s="64" t="s">
        <v>18</v>
      </c>
      <c r="AN12" s="64" t="s">
        <v>19</v>
      </c>
      <c r="AO12" s="22" t="s">
        <v>18</v>
      </c>
      <c r="AP12" s="23" t="s">
        <v>19</v>
      </c>
    </row>
    <row r="13" spans="2:44" s="50" customFormat="1" ht="6" customHeight="1" x14ac:dyDescent="0.25">
      <c r="B13" s="313" t="s">
        <v>20</v>
      </c>
      <c r="C13" s="314" t="s">
        <v>201</v>
      </c>
      <c r="D13" s="315" t="s">
        <v>202</v>
      </c>
      <c r="E13" s="314" t="s">
        <v>203</v>
      </c>
      <c r="F13" s="315" t="s">
        <v>204</v>
      </c>
      <c r="G13" s="314" t="s">
        <v>205</v>
      </c>
      <c r="H13" s="315" t="s">
        <v>206</v>
      </c>
      <c r="I13" s="314" t="s">
        <v>207</v>
      </c>
      <c r="J13" s="315" t="s">
        <v>208</v>
      </c>
      <c r="K13" s="314" t="s">
        <v>209</v>
      </c>
      <c r="L13" s="315" t="s">
        <v>210</v>
      </c>
      <c r="M13" s="314" t="s">
        <v>211</v>
      </c>
      <c r="N13" s="315" t="s">
        <v>212</v>
      </c>
      <c r="O13" s="314" t="s">
        <v>213</v>
      </c>
      <c r="P13" s="315" t="s">
        <v>214</v>
      </c>
      <c r="Q13" s="314" t="s">
        <v>245</v>
      </c>
      <c r="R13" s="315" t="s">
        <v>246</v>
      </c>
      <c r="S13" s="314" t="s">
        <v>247</v>
      </c>
      <c r="T13" s="315" t="s">
        <v>248</v>
      </c>
      <c r="U13" s="314" t="s">
        <v>249</v>
      </c>
      <c r="V13" s="315" t="s">
        <v>250</v>
      </c>
      <c r="W13" s="314" t="s">
        <v>251</v>
      </c>
      <c r="X13" s="315" t="s">
        <v>252</v>
      </c>
      <c r="Y13" s="314" t="s">
        <v>253</v>
      </c>
      <c r="Z13" s="315" t="s">
        <v>254</v>
      </c>
      <c r="AA13" s="314" t="s">
        <v>255</v>
      </c>
      <c r="AB13" s="315" t="s">
        <v>256</v>
      </c>
      <c r="AC13" s="314" t="s">
        <v>257</v>
      </c>
      <c r="AD13" s="315" t="s">
        <v>258</v>
      </c>
      <c r="AE13" s="314" t="s">
        <v>259</v>
      </c>
      <c r="AF13" s="315" t="s">
        <v>260</v>
      </c>
      <c r="AG13" s="314" t="s">
        <v>261</v>
      </c>
      <c r="AH13" s="315" t="s">
        <v>262</v>
      </c>
      <c r="AI13" s="314" t="s">
        <v>263</v>
      </c>
      <c r="AJ13" s="315" t="s">
        <v>264</v>
      </c>
      <c r="AK13" s="314" t="s">
        <v>265</v>
      </c>
      <c r="AL13" s="315" t="s">
        <v>266</v>
      </c>
      <c r="AM13" s="314" t="s">
        <v>267</v>
      </c>
      <c r="AN13" s="315" t="s">
        <v>268</v>
      </c>
      <c r="AO13" s="316" t="s">
        <v>269</v>
      </c>
      <c r="AP13" s="317" t="s">
        <v>270</v>
      </c>
      <c r="AQ13" s="66"/>
      <c r="AR13" s="66"/>
    </row>
    <row r="14" spans="2:44" x14ac:dyDescent="0.25">
      <c r="B14" s="167" t="s">
        <v>2</v>
      </c>
      <c r="C14" s="27">
        <v>3180</v>
      </c>
      <c r="D14" s="28">
        <v>0.4189723320158103</v>
      </c>
      <c r="E14" s="27">
        <v>350</v>
      </c>
      <c r="F14" s="28">
        <v>4.1469194312796206E-2</v>
      </c>
      <c r="G14" s="27">
        <v>880</v>
      </c>
      <c r="H14" s="28">
        <v>5.3756872327428221E-2</v>
      </c>
      <c r="I14" s="27">
        <v>450</v>
      </c>
      <c r="J14" s="28">
        <v>7.1202531645569625E-2</v>
      </c>
      <c r="K14" s="27">
        <v>120</v>
      </c>
      <c r="L14" s="28">
        <v>1.4778325123152709E-2</v>
      </c>
      <c r="M14" s="27">
        <v>260</v>
      </c>
      <c r="N14" s="28">
        <v>2.1416803953871501E-2</v>
      </c>
      <c r="O14" s="27">
        <v>970</v>
      </c>
      <c r="P14" s="28">
        <v>7.365223993925589E-2</v>
      </c>
      <c r="Q14" s="27">
        <v>140</v>
      </c>
      <c r="R14" s="28">
        <v>2.7559055118110236E-2</v>
      </c>
      <c r="S14" s="27">
        <v>120</v>
      </c>
      <c r="T14" s="28">
        <v>2.7272727272727271E-2</v>
      </c>
      <c r="U14" s="27">
        <v>4740</v>
      </c>
      <c r="V14" s="28">
        <v>0.36100533130236101</v>
      </c>
      <c r="W14" s="27">
        <v>470</v>
      </c>
      <c r="X14" s="28">
        <v>5.6287425149700601E-2</v>
      </c>
      <c r="Y14" s="27">
        <v>150</v>
      </c>
      <c r="Z14" s="28">
        <v>1.5511892450879007E-2</v>
      </c>
      <c r="AA14" s="27">
        <v>20</v>
      </c>
      <c r="AB14" s="28">
        <v>1.5037593984962405E-2</v>
      </c>
      <c r="AC14" s="27">
        <v>40</v>
      </c>
      <c r="AD14" s="28">
        <v>9.6385542168674707E-3</v>
      </c>
      <c r="AE14" s="27">
        <v>1210</v>
      </c>
      <c r="AF14" s="28">
        <v>3.8769625120153799E-2</v>
      </c>
      <c r="AG14" s="27">
        <v>1980</v>
      </c>
      <c r="AH14" s="28">
        <v>4.6986236355007122E-2</v>
      </c>
      <c r="AI14" s="27">
        <v>520</v>
      </c>
      <c r="AJ14" s="28">
        <v>1.9124678190511217E-2</v>
      </c>
      <c r="AK14" s="27">
        <v>7530</v>
      </c>
      <c r="AL14" s="28">
        <v>0.29786392405063289</v>
      </c>
      <c r="AM14" s="27">
        <v>1210</v>
      </c>
      <c r="AN14" s="28">
        <v>5.3116769095697978E-2</v>
      </c>
      <c r="AO14" s="29">
        <v>24350</v>
      </c>
      <c r="AP14" s="272">
        <v>9.1249765786022105E-2</v>
      </c>
      <c r="AQ14" s="66"/>
      <c r="AR14" s="66"/>
    </row>
    <row r="15" spans="2:44" x14ac:dyDescent="0.25">
      <c r="B15" s="167" t="s">
        <v>3</v>
      </c>
      <c r="C15" s="27">
        <v>4180</v>
      </c>
      <c r="D15" s="270">
        <v>0.55072463768115942</v>
      </c>
      <c r="E15" s="27">
        <v>650</v>
      </c>
      <c r="F15" s="270">
        <v>7.7014218009478677E-2</v>
      </c>
      <c r="G15" s="27">
        <v>1170</v>
      </c>
      <c r="H15" s="270">
        <v>7.1472205253512527E-2</v>
      </c>
      <c r="I15" s="27">
        <v>1470</v>
      </c>
      <c r="J15" s="270">
        <v>0.23259493670886075</v>
      </c>
      <c r="K15" s="27">
        <v>1590</v>
      </c>
      <c r="L15" s="270">
        <v>0.19581280788177341</v>
      </c>
      <c r="M15" s="27">
        <v>2190</v>
      </c>
      <c r="N15" s="270">
        <v>0.18039538714991762</v>
      </c>
      <c r="O15" s="27">
        <v>780</v>
      </c>
      <c r="P15" s="270">
        <v>5.9225512528473807E-2</v>
      </c>
      <c r="Q15" s="27">
        <v>940</v>
      </c>
      <c r="R15" s="270">
        <v>0.18503937007874016</v>
      </c>
      <c r="S15" s="27">
        <v>1840</v>
      </c>
      <c r="T15" s="270">
        <v>0.41818181818181815</v>
      </c>
      <c r="U15" s="27">
        <v>980</v>
      </c>
      <c r="V15" s="270">
        <v>7.4638233054074632E-2</v>
      </c>
      <c r="W15" s="27">
        <v>5520</v>
      </c>
      <c r="X15" s="270">
        <v>0.66107784431137728</v>
      </c>
      <c r="Y15" s="27">
        <v>7370</v>
      </c>
      <c r="Z15" s="270">
        <v>0.76215098241985524</v>
      </c>
      <c r="AA15" s="27">
        <v>240</v>
      </c>
      <c r="AB15" s="270">
        <v>0.18045112781954886</v>
      </c>
      <c r="AC15" s="27">
        <v>2720</v>
      </c>
      <c r="AD15" s="270">
        <v>0.65542168674698797</v>
      </c>
      <c r="AE15" s="27">
        <v>4230</v>
      </c>
      <c r="AF15" s="270">
        <v>0.1355334828580583</v>
      </c>
      <c r="AG15" s="27">
        <v>8380</v>
      </c>
      <c r="AH15" s="270">
        <v>0.1988609397247271</v>
      </c>
      <c r="AI15" s="27">
        <v>2910</v>
      </c>
      <c r="AJ15" s="270">
        <v>0.10702464141228393</v>
      </c>
      <c r="AK15" s="27">
        <v>6760</v>
      </c>
      <c r="AL15" s="270">
        <v>0.26740506329113922</v>
      </c>
      <c r="AM15" s="27">
        <v>3390</v>
      </c>
      <c r="AN15" s="270">
        <v>0.14881474978050921</v>
      </c>
      <c r="AO15" s="29">
        <v>57290</v>
      </c>
      <c r="AP15" s="272">
        <v>0.21468990069327337</v>
      </c>
      <c r="AQ15" s="66"/>
      <c r="AR15" s="66"/>
    </row>
    <row r="16" spans="2:44" x14ac:dyDescent="0.25">
      <c r="B16" s="167" t="s">
        <v>4</v>
      </c>
      <c r="C16" s="27">
        <v>0</v>
      </c>
      <c r="D16" s="270">
        <v>0</v>
      </c>
      <c r="E16" s="27">
        <v>0</v>
      </c>
      <c r="F16" s="270">
        <v>0</v>
      </c>
      <c r="G16" s="27">
        <v>0</v>
      </c>
      <c r="H16" s="270">
        <v>0</v>
      </c>
      <c r="I16" s="27">
        <v>490</v>
      </c>
      <c r="J16" s="270">
        <v>7.753164556962025E-2</v>
      </c>
      <c r="K16" s="27">
        <v>0</v>
      </c>
      <c r="L16" s="270">
        <v>0</v>
      </c>
      <c r="M16" s="27">
        <v>0</v>
      </c>
      <c r="N16" s="270">
        <v>0</v>
      </c>
      <c r="O16" s="27">
        <v>0</v>
      </c>
      <c r="P16" s="270">
        <v>0</v>
      </c>
      <c r="Q16" s="27">
        <v>130</v>
      </c>
      <c r="R16" s="270">
        <v>2.5590551181102362E-2</v>
      </c>
      <c r="S16" s="27">
        <v>0</v>
      </c>
      <c r="T16" s="270">
        <v>0</v>
      </c>
      <c r="U16" s="27">
        <v>0</v>
      </c>
      <c r="V16" s="270">
        <v>0</v>
      </c>
      <c r="W16" s="27">
        <v>0</v>
      </c>
      <c r="X16" s="270">
        <v>0</v>
      </c>
      <c r="Y16" s="27">
        <v>0</v>
      </c>
      <c r="Z16" s="270">
        <v>0</v>
      </c>
      <c r="AA16" s="27">
        <v>0</v>
      </c>
      <c r="AB16" s="270">
        <v>0</v>
      </c>
      <c r="AC16" s="27">
        <v>0</v>
      </c>
      <c r="AD16" s="270">
        <v>0</v>
      </c>
      <c r="AE16" s="27">
        <v>0</v>
      </c>
      <c r="AF16" s="270">
        <v>0</v>
      </c>
      <c r="AG16" s="27">
        <v>0</v>
      </c>
      <c r="AH16" s="270">
        <v>0</v>
      </c>
      <c r="AI16" s="27">
        <v>0</v>
      </c>
      <c r="AJ16" s="270">
        <v>0</v>
      </c>
      <c r="AK16" s="27">
        <v>0</v>
      </c>
      <c r="AL16" s="270">
        <v>0</v>
      </c>
      <c r="AM16" s="27">
        <v>0</v>
      </c>
      <c r="AN16" s="270">
        <v>0</v>
      </c>
      <c r="AO16" s="29">
        <v>620</v>
      </c>
      <c r="AP16" s="272">
        <v>2.3234026606707889E-3</v>
      </c>
      <c r="AQ16" s="66"/>
      <c r="AR16" s="66"/>
    </row>
    <row r="17" spans="2:44" x14ac:dyDescent="0.25">
      <c r="B17" s="167" t="s">
        <v>5</v>
      </c>
      <c r="C17" s="27">
        <v>0</v>
      </c>
      <c r="D17" s="270">
        <v>0</v>
      </c>
      <c r="E17" s="27">
        <v>0</v>
      </c>
      <c r="F17" s="270">
        <v>0</v>
      </c>
      <c r="G17" s="27">
        <v>440</v>
      </c>
      <c r="H17" s="270">
        <v>2.687843616371411E-2</v>
      </c>
      <c r="I17" s="27">
        <v>0</v>
      </c>
      <c r="J17" s="270">
        <v>0</v>
      </c>
      <c r="K17" s="27">
        <v>0</v>
      </c>
      <c r="L17" s="270">
        <v>0</v>
      </c>
      <c r="M17" s="27">
        <v>0</v>
      </c>
      <c r="N17" s="270">
        <v>0</v>
      </c>
      <c r="O17" s="27">
        <v>0</v>
      </c>
      <c r="P17" s="270">
        <v>0</v>
      </c>
      <c r="Q17" s="27">
        <v>0</v>
      </c>
      <c r="R17" s="270">
        <v>0</v>
      </c>
      <c r="S17" s="27">
        <v>0</v>
      </c>
      <c r="T17" s="270">
        <v>0</v>
      </c>
      <c r="U17" s="27">
        <v>0</v>
      </c>
      <c r="V17" s="270">
        <v>0</v>
      </c>
      <c r="W17" s="27">
        <v>0</v>
      </c>
      <c r="X17" s="270">
        <v>0</v>
      </c>
      <c r="Y17" s="27">
        <v>0</v>
      </c>
      <c r="Z17" s="270">
        <v>0</v>
      </c>
      <c r="AA17" s="27">
        <v>480</v>
      </c>
      <c r="AB17" s="270">
        <v>0.36090225563909772</v>
      </c>
      <c r="AC17" s="27">
        <v>600</v>
      </c>
      <c r="AD17" s="270">
        <v>0.14457831325301204</v>
      </c>
      <c r="AE17" s="27">
        <v>3690</v>
      </c>
      <c r="AF17" s="270">
        <v>0.11823133611022109</v>
      </c>
      <c r="AG17" s="27">
        <v>1520</v>
      </c>
      <c r="AH17" s="270">
        <v>3.6070242050308496E-2</v>
      </c>
      <c r="AI17" s="27">
        <v>7180</v>
      </c>
      <c r="AJ17" s="270">
        <v>0.26406767193821257</v>
      </c>
      <c r="AK17" s="27">
        <v>840</v>
      </c>
      <c r="AL17" s="270">
        <v>3.3227848101265819E-2</v>
      </c>
      <c r="AM17" s="27">
        <v>860</v>
      </c>
      <c r="AN17" s="270">
        <v>3.7752414398595259E-2</v>
      </c>
      <c r="AO17" s="29">
        <v>15600</v>
      </c>
      <c r="AP17" s="272">
        <v>5.8459808881394043E-2</v>
      </c>
      <c r="AQ17" s="66"/>
      <c r="AR17" s="66"/>
    </row>
    <row r="18" spans="2:44" x14ac:dyDescent="0.25">
      <c r="B18" s="167" t="s">
        <v>768</v>
      </c>
      <c r="C18" s="27">
        <v>0</v>
      </c>
      <c r="D18" s="270">
        <v>0</v>
      </c>
      <c r="E18" s="27">
        <v>0</v>
      </c>
      <c r="F18" s="270">
        <v>0</v>
      </c>
      <c r="G18" s="27">
        <v>0</v>
      </c>
      <c r="H18" s="270">
        <v>0</v>
      </c>
      <c r="I18" s="27">
        <v>0</v>
      </c>
      <c r="J18" s="270">
        <v>0</v>
      </c>
      <c r="K18" s="27">
        <v>0</v>
      </c>
      <c r="L18" s="270">
        <v>0</v>
      </c>
      <c r="M18" s="27">
        <v>0</v>
      </c>
      <c r="N18" s="270">
        <v>0</v>
      </c>
      <c r="O18" s="27">
        <v>0</v>
      </c>
      <c r="P18" s="270">
        <v>0</v>
      </c>
      <c r="Q18" s="27">
        <v>0</v>
      </c>
      <c r="R18" s="270">
        <v>0</v>
      </c>
      <c r="S18" s="27">
        <v>0</v>
      </c>
      <c r="T18" s="270">
        <v>0</v>
      </c>
      <c r="U18" s="27">
        <v>0</v>
      </c>
      <c r="V18" s="270">
        <v>0</v>
      </c>
      <c r="W18" s="27">
        <v>0</v>
      </c>
      <c r="X18" s="270">
        <v>0</v>
      </c>
      <c r="Y18" s="27">
        <v>0</v>
      </c>
      <c r="Z18" s="270">
        <v>0</v>
      </c>
      <c r="AA18" s="27">
        <v>0</v>
      </c>
      <c r="AB18" s="270">
        <v>0</v>
      </c>
      <c r="AC18" s="27">
        <v>0</v>
      </c>
      <c r="AD18" s="270">
        <v>0</v>
      </c>
      <c r="AE18" s="27">
        <v>0</v>
      </c>
      <c r="AF18" s="270">
        <v>0</v>
      </c>
      <c r="AG18" s="27">
        <v>0</v>
      </c>
      <c r="AH18" s="270">
        <v>0</v>
      </c>
      <c r="AI18" s="27">
        <v>5840</v>
      </c>
      <c r="AJ18" s="270">
        <v>0.21478484737035675</v>
      </c>
      <c r="AK18" s="27">
        <v>0</v>
      </c>
      <c r="AL18" s="270">
        <v>0</v>
      </c>
      <c r="AM18" s="27">
        <v>0</v>
      </c>
      <c r="AN18" s="270">
        <v>0</v>
      </c>
      <c r="AO18" s="29">
        <v>5840</v>
      </c>
      <c r="AP18" s="272">
        <v>2.1884954094060334E-2</v>
      </c>
      <c r="AQ18" s="66"/>
      <c r="AR18" s="66"/>
    </row>
    <row r="19" spans="2:44" x14ac:dyDescent="0.25">
      <c r="B19" s="167" t="s">
        <v>6</v>
      </c>
      <c r="C19" s="27">
        <v>230</v>
      </c>
      <c r="D19" s="270">
        <v>3.0303030303030304E-2</v>
      </c>
      <c r="E19" s="27">
        <v>6400</v>
      </c>
      <c r="F19" s="270">
        <v>0.75829383886255919</v>
      </c>
      <c r="G19" s="27">
        <v>10970</v>
      </c>
      <c r="H19" s="270">
        <v>0.67012828344532682</v>
      </c>
      <c r="I19" s="27">
        <v>3910</v>
      </c>
      <c r="J19" s="270">
        <v>0.61867088607594933</v>
      </c>
      <c r="K19" s="27">
        <v>6410</v>
      </c>
      <c r="L19" s="270">
        <v>0.78940886699507384</v>
      </c>
      <c r="M19" s="27">
        <v>9700</v>
      </c>
      <c r="N19" s="270">
        <v>0.79901153212520593</v>
      </c>
      <c r="O19" s="27">
        <v>9050</v>
      </c>
      <c r="P19" s="270">
        <v>0.68716780561883073</v>
      </c>
      <c r="Q19" s="27">
        <v>3880</v>
      </c>
      <c r="R19" s="270">
        <v>0.76377952755905509</v>
      </c>
      <c r="S19" s="27">
        <v>2440</v>
      </c>
      <c r="T19" s="270">
        <v>0.55454545454545456</v>
      </c>
      <c r="U19" s="27">
        <v>7400</v>
      </c>
      <c r="V19" s="270">
        <v>0.56359482102056357</v>
      </c>
      <c r="W19" s="27">
        <v>2360</v>
      </c>
      <c r="X19" s="270">
        <v>0.28263473053892213</v>
      </c>
      <c r="Y19" s="27">
        <v>2150</v>
      </c>
      <c r="Z19" s="270">
        <v>0.22233712512926576</v>
      </c>
      <c r="AA19" s="27">
        <v>10</v>
      </c>
      <c r="AB19" s="270">
        <v>7.5187969924812026E-3</v>
      </c>
      <c r="AC19" s="27">
        <v>790</v>
      </c>
      <c r="AD19" s="270">
        <v>0.19036144578313252</v>
      </c>
      <c r="AE19" s="27">
        <v>8330</v>
      </c>
      <c r="AF19" s="270">
        <v>0.26690163409163731</v>
      </c>
      <c r="AG19" s="27">
        <v>14610</v>
      </c>
      <c r="AH19" s="270">
        <v>0.34670147128618889</v>
      </c>
      <c r="AI19" s="27">
        <v>8460</v>
      </c>
      <c r="AJ19" s="270">
        <v>0.31114380286870175</v>
      </c>
      <c r="AK19" s="27">
        <v>10060</v>
      </c>
      <c r="AL19" s="270">
        <v>0.39794303797468356</v>
      </c>
      <c r="AM19" s="27">
        <v>7190</v>
      </c>
      <c r="AN19" s="270">
        <v>0.31562774363476737</v>
      </c>
      <c r="AO19" s="29">
        <v>114340</v>
      </c>
      <c r="AP19" s="272">
        <v>0.4284804197114484</v>
      </c>
      <c r="AQ19" s="66"/>
      <c r="AR19" s="66"/>
    </row>
    <row r="20" spans="2:44" x14ac:dyDescent="0.25">
      <c r="B20" s="167" t="s">
        <v>7</v>
      </c>
      <c r="C20" s="27">
        <v>0</v>
      </c>
      <c r="D20" s="270">
        <v>0</v>
      </c>
      <c r="E20" s="27">
        <v>0</v>
      </c>
      <c r="F20" s="270">
        <v>0</v>
      </c>
      <c r="G20" s="27">
        <v>0</v>
      </c>
      <c r="H20" s="270">
        <v>0</v>
      </c>
      <c r="I20" s="27">
        <v>0</v>
      </c>
      <c r="J20" s="270">
        <v>0</v>
      </c>
      <c r="K20" s="27">
        <v>0</v>
      </c>
      <c r="L20" s="270">
        <v>0</v>
      </c>
      <c r="M20" s="27">
        <v>0</v>
      </c>
      <c r="N20" s="270">
        <v>0</v>
      </c>
      <c r="O20" s="27">
        <v>0</v>
      </c>
      <c r="P20" s="270">
        <v>0</v>
      </c>
      <c r="Q20" s="27">
        <v>0</v>
      </c>
      <c r="R20" s="270">
        <v>0</v>
      </c>
      <c r="S20" s="27">
        <v>0</v>
      </c>
      <c r="T20" s="270">
        <v>0</v>
      </c>
      <c r="U20" s="27">
        <v>0</v>
      </c>
      <c r="V20" s="270">
        <v>0</v>
      </c>
      <c r="W20" s="27">
        <v>0</v>
      </c>
      <c r="X20" s="270">
        <v>0</v>
      </c>
      <c r="Y20" s="27">
        <v>0</v>
      </c>
      <c r="Z20" s="270">
        <v>0</v>
      </c>
      <c r="AA20" s="27">
        <v>0</v>
      </c>
      <c r="AB20" s="270">
        <v>0</v>
      </c>
      <c r="AC20" s="27">
        <v>0</v>
      </c>
      <c r="AD20" s="270">
        <v>0</v>
      </c>
      <c r="AE20" s="27">
        <v>13580</v>
      </c>
      <c r="AF20" s="270">
        <v>0.43511694969561038</v>
      </c>
      <c r="AG20" s="27">
        <v>14490</v>
      </c>
      <c r="AH20" s="270">
        <v>0.34385382059800662</v>
      </c>
      <c r="AI20" s="27">
        <v>0</v>
      </c>
      <c r="AJ20" s="270">
        <v>0</v>
      </c>
      <c r="AK20" s="27">
        <v>0</v>
      </c>
      <c r="AL20" s="270">
        <v>0</v>
      </c>
      <c r="AM20" s="27">
        <v>0</v>
      </c>
      <c r="AN20" s="270">
        <v>0</v>
      </c>
      <c r="AO20" s="29">
        <v>28080</v>
      </c>
      <c r="AP20" s="272">
        <v>0.10522765598650928</v>
      </c>
      <c r="AQ20" s="66"/>
      <c r="AR20" s="66"/>
    </row>
    <row r="21" spans="2:44" x14ac:dyDescent="0.25">
      <c r="B21" s="167" t="s">
        <v>8</v>
      </c>
      <c r="C21" s="27">
        <v>0</v>
      </c>
      <c r="D21" s="270">
        <v>0</v>
      </c>
      <c r="E21" s="27">
        <v>0</v>
      </c>
      <c r="F21" s="270">
        <v>0</v>
      </c>
      <c r="G21" s="27">
        <v>0</v>
      </c>
      <c r="H21" s="270">
        <v>0</v>
      </c>
      <c r="I21" s="27">
        <v>0</v>
      </c>
      <c r="J21" s="270">
        <v>0</v>
      </c>
      <c r="K21" s="27">
        <v>0</v>
      </c>
      <c r="L21" s="270">
        <v>0</v>
      </c>
      <c r="M21" s="27">
        <v>0</v>
      </c>
      <c r="N21" s="270">
        <v>0</v>
      </c>
      <c r="O21" s="27">
        <v>0</v>
      </c>
      <c r="P21" s="270">
        <v>0</v>
      </c>
      <c r="Q21" s="27">
        <v>0</v>
      </c>
      <c r="R21" s="270">
        <v>0</v>
      </c>
      <c r="S21" s="27">
        <v>0</v>
      </c>
      <c r="T21" s="270">
        <v>0</v>
      </c>
      <c r="U21" s="27">
        <v>0</v>
      </c>
      <c r="V21" s="270">
        <v>0</v>
      </c>
      <c r="W21" s="27">
        <v>0</v>
      </c>
      <c r="X21" s="270">
        <v>0</v>
      </c>
      <c r="Y21" s="27">
        <v>0</v>
      </c>
      <c r="Z21" s="270">
        <v>0</v>
      </c>
      <c r="AA21" s="27">
        <v>590</v>
      </c>
      <c r="AB21" s="270">
        <v>0.44360902255639095</v>
      </c>
      <c r="AC21" s="27">
        <v>0</v>
      </c>
      <c r="AD21" s="270">
        <v>0</v>
      </c>
      <c r="AE21" s="27">
        <v>170</v>
      </c>
      <c r="AF21" s="270">
        <v>5.4469721243191284E-3</v>
      </c>
      <c r="AG21" s="27">
        <v>1160</v>
      </c>
      <c r="AH21" s="270">
        <v>2.7527289985761746E-2</v>
      </c>
      <c r="AI21" s="27">
        <v>2280</v>
      </c>
      <c r="AJ21" s="270">
        <v>8.3854358219933797E-2</v>
      </c>
      <c r="AK21" s="27">
        <v>90</v>
      </c>
      <c r="AL21" s="270">
        <v>3.5601265822784809E-3</v>
      </c>
      <c r="AM21" s="27">
        <v>3630</v>
      </c>
      <c r="AN21" s="270">
        <v>0.15935030728709393</v>
      </c>
      <c r="AO21" s="29">
        <v>7910</v>
      </c>
      <c r="AP21" s="272">
        <v>2.9642121041783775E-2</v>
      </c>
      <c r="AQ21" s="66"/>
      <c r="AR21" s="66"/>
    </row>
    <row r="22" spans="2:44" x14ac:dyDescent="0.25">
      <c r="B22" s="167" t="s">
        <v>10</v>
      </c>
      <c r="C22" s="27">
        <v>0</v>
      </c>
      <c r="D22" s="270">
        <v>0</v>
      </c>
      <c r="E22" s="27">
        <v>0</v>
      </c>
      <c r="F22" s="270">
        <v>0</v>
      </c>
      <c r="G22" s="27">
        <v>0</v>
      </c>
      <c r="H22" s="270">
        <v>0</v>
      </c>
      <c r="I22" s="27">
        <v>0</v>
      </c>
      <c r="J22" s="270">
        <v>0</v>
      </c>
      <c r="K22" s="27">
        <v>0</v>
      </c>
      <c r="L22" s="270">
        <v>0</v>
      </c>
      <c r="M22" s="27">
        <v>0</v>
      </c>
      <c r="N22" s="270">
        <v>0</v>
      </c>
      <c r="O22" s="27">
        <v>0</v>
      </c>
      <c r="P22" s="270">
        <v>0</v>
      </c>
      <c r="Q22" s="27">
        <v>0</v>
      </c>
      <c r="R22" s="270">
        <v>0</v>
      </c>
      <c r="S22" s="27">
        <v>0</v>
      </c>
      <c r="T22" s="270">
        <v>0</v>
      </c>
      <c r="U22" s="27">
        <v>0</v>
      </c>
      <c r="V22" s="270">
        <v>0</v>
      </c>
      <c r="W22" s="27">
        <v>0</v>
      </c>
      <c r="X22" s="270">
        <v>0</v>
      </c>
      <c r="Y22" s="27">
        <v>0</v>
      </c>
      <c r="Z22" s="270">
        <v>0</v>
      </c>
      <c r="AA22" s="27">
        <v>0</v>
      </c>
      <c r="AB22" s="270">
        <v>0</v>
      </c>
      <c r="AC22" s="27">
        <v>0</v>
      </c>
      <c r="AD22" s="270">
        <v>0</v>
      </c>
      <c r="AE22" s="27">
        <v>0</v>
      </c>
      <c r="AF22" s="270">
        <v>0</v>
      </c>
      <c r="AG22" s="27">
        <v>0</v>
      </c>
      <c r="AH22" s="270">
        <v>0</v>
      </c>
      <c r="AI22" s="27">
        <v>0</v>
      </c>
      <c r="AJ22" s="270">
        <v>0</v>
      </c>
      <c r="AK22" s="27">
        <v>0</v>
      </c>
      <c r="AL22" s="270">
        <v>0</v>
      </c>
      <c r="AM22" s="27">
        <v>6500</v>
      </c>
      <c r="AN22" s="270">
        <v>0.28533801580333629</v>
      </c>
      <c r="AO22" s="29">
        <v>6500</v>
      </c>
      <c r="AP22" s="272">
        <v>2.435825370058085E-2</v>
      </c>
      <c r="AQ22" s="66"/>
      <c r="AR22" s="66"/>
    </row>
    <row r="23" spans="2:44" x14ac:dyDescent="0.25">
      <c r="B23" s="167" t="s">
        <v>11</v>
      </c>
      <c r="C23" s="27">
        <v>0</v>
      </c>
      <c r="D23" s="270">
        <v>0</v>
      </c>
      <c r="E23" s="27">
        <v>0</v>
      </c>
      <c r="F23" s="270">
        <v>0</v>
      </c>
      <c r="G23" s="27">
        <v>0</v>
      </c>
      <c r="H23" s="270">
        <v>0</v>
      </c>
      <c r="I23" s="27">
        <v>0</v>
      </c>
      <c r="J23" s="270">
        <v>0</v>
      </c>
      <c r="K23" s="27">
        <v>0</v>
      </c>
      <c r="L23" s="270">
        <v>0</v>
      </c>
      <c r="M23" s="27">
        <v>0</v>
      </c>
      <c r="N23" s="270">
        <v>0</v>
      </c>
      <c r="O23" s="27">
        <v>2370</v>
      </c>
      <c r="P23" s="270">
        <v>0.17995444191343962</v>
      </c>
      <c r="Q23" s="27">
        <v>0</v>
      </c>
      <c r="R23" s="270">
        <v>0</v>
      </c>
      <c r="S23" s="27">
        <v>0</v>
      </c>
      <c r="T23" s="270">
        <v>0</v>
      </c>
      <c r="U23" s="27">
        <v>0</v>
      </c>
      <c r="V23" s="270">
        <v>0</v>
      </c>
      <c r="W23" s="27">
        <v>0</v>
      </c>
      <c r="X23" s="270">
        <v>0</v>
      </c>
      <c r="Y23" s="27">
        <v>0</v>
      </c>
      <c r="Z23" s="270">
        <v>0</v>
      </c>
      <c r="AA23" s="27">
        <v>0</v>
      </c>
      <c r="AB23" s="270">
        <v>0</v>
      </c>
      <c r="AC23" s="27">
        <v>0</v>
      </c>
      <c r="AD23" s="270">
        <v>0</v>
      </c>
      <c r="AE23" s="27">
        <v>0</v>
      </c>
      <c r="AF23" s="270">
        <v>0</v>
      </c>
      <c r="AG23" s="27">
        <v>0</v>
      </c>
      <c r="AH23" s="270">
        <v>0</v>
      </c>
      <c r="AI23" s="27">
        <v>0</v>
      </c>
      <c r="AJ23" s="270">
        <v>0</v>
      </c>
      <c r="AK23" s="27">
        <v>0</v>
      </c>
      <c r="AL23" s="270">
        <v>0</v>
      </c>
      <c r="AM23" s="27">
        <v>0</v>
      </c>
      <c r="AN23" s="270">
        <v>0</v>
      </c>
      <c r="AO23" s="29">
        <v>2370</v>
      </c>
      <c r="AP23" s="272">
        <v>8.8813940415964025E-3</v>
      </c>
      <c r="AQ23" s="66"/>
      <c r="AR23" s="66"/>
    </row>
    <row r="24" spans="2:44" ht="15.75" thickBot="1" x14ac:dyDescent="0.3">
      <c r="B24" s="370" t="s">
        <v>12</v>
      </c>
      <c r="C24" s="27">
        <v>0</v>
      </c>
      <c r="D24" s="270">
        <v>0</v>
      </c>
      <c r="E24" s="27">
        <v>1040</v>
      </c>
      <c r="F24" s="270">
        <v>0.12322274881516587</v>
      </c>
      <c r="G24" s="27">
        <v>2910</v>
      </c>
      <c r="H24" s="270">
        <v>0.17776420281001831</v>
      </c>
      <c r="I24" s="27">
        <v>0</v>
      </c>
      <c r="J24" s="270">
        <v>0</v>
      </c>
      <c r="K24" s="27">
        <v>0</v>
      </c>
      <c r="L24" s="270">
        <v>0</v>
      </c>
      <c r="M24" s="27">
        <v>0</v>
      </c>
      <c r="N24" s="270">
        <v>0</v>
      </c>
      <c r="O24" s="27">
        <v>0</v>
      </c>
      <c r="P24" s="270">
        <v>0</v>
      </c>
      <c r="Q24" s="27">
        <v>0</v>
      </c>
      <c r="R24" s="270">
        <v>0</v>
      </c>
      <c r="S24" s="27">
        <v>0</v>
      </c>
      <c r="T24" s="270">
        <v>0</v>
      </c>
      <c r="U24" s="27">
        <v>0</v>
      </c>
      <c r="V24" s="270">
        <v>0</v>
      </c>
      <c r="W24" s="27">
        <v>0</v>
      </c>
      <c r="X24" s="270">
        <v>0</v>
      </c>
      <c r="Y24" s="27">
        <v>0</v>
      </c>
      <c r="Z24" s="270">
        <v>0</v>
      </c>
      <c r="AA24" s="27">
        <v>0</v>
      </c>
      <c r="AB24" s="270">
        <v>0</v>
      </c>
      <c r="AC24" s="27">
        <v>0</v>
      </c>
      <c r="AD24" s="270">
        <v>0</v>
      </c>
      <c r="AE24" s="27">
        <v>0</v>
      </c>
      <c r="AF24" s="270">
        <v>0</v>
      </c>
      <c r="AG24" s="27">
        <v>0</v>
      </c>
      <c r="AH24" s="270">
        <v>0</v>
      </c>
      <c r="AI24" s="27">
        <v>0</v>
      </c>
      <c r="AJ24" s="270">
        <v>0</v>
      </c>
      <c r="AK24" s="27">
        <v>0</v>
      </c>
      <c r="AL24" s="270">
        <v>0</v>
      </c>
      <c r="AM24" s="27">
        <v>0</v>
      </c>
      <c r="AN24" s="270">
        <v>0</v>
      </c>
      <c r="AO24" s="29">
        <v>3950</v>
      </c>
      <c r="AP24" s="272">
        <v>1.4802323402660671E-2</v>
      </c>
      <c r="AQ24" s="66"/>
      <c r="AR24" s="66"/>
    </row>
    <row r="25" spans="2:44" ht="15.75" thickBot="1" x14ac:dyDescent="0.3">
      <c r="B25" s="30" t="s">
        <v>1</v>
      </c>
      <c r="C25" s="31">
        <v>7590</v>
      </c>
      <c r="D25" s="273">
        <v>1</v>
      </c>
      <c r="E25" s="31">
        <v>8440</v>
      </c>
      <c r="F25" s="273">
        <v>1</v>
      </c>
      <c r="G25" s="31">
        <v>16370</v>
      </c>
      <c r="H25" s="273">
        <v>1</v>
      </c>
      <c r="I25" s="31">
        <v>6320</v>
      </c>
      <c r="J25" s="273">
        <v>1</v>
      </c>
      <c r="K25" s="31">
        <v>8120</v>
      </c>
      <c r="L25" s="273">
        <v>1</v>
      </c>
      <c r="M25" s="31">
        <v>12140</v>
      </c>
      <c r="N25" s="273">
        <v>1</v>
      </c>
      <c r="O25" s="31">
        <v>13170</v>
      </c>
      <c r="P25" s="273">
        <v>1</v>
      </c>
      <c r="Q25" s="31">
        <v>5080</v>
      </c>
      <c r="R25" s="273">
        <v>1</v>
      </c>
      <c r="S25" s="31">
        <v>4400</v>
      </c>
      <c r="T25" s="273">
        <v>1</v>
      </c>
      <c r="U25" s="31">
        <v>13130</v>
      </c>
      <c r="V25" s="273">
        <v>1</v>
      </c>
      <c r="W25" s="31">
        <v>8350</v>
      </c>
      <c r="X25" s="273">
        <v>1</v>
      </c>
      <c r="Y25" s="31">
        <v>9670</v>
      </c>
      <c r="Z25" s="273">
        <v>1</v>
      </c>
      <c r="AA25" s="31">
        <v>1330</v>
      </c>
      <c r="AB25" s="273">
        <v>1</v>
      </c>
      <c r="AC25" s="31">
        <v>4150</v>
      </c>
      <c r="AD25" s="273">
        <v>1</v>
      </c>
      <c r="AE25" s="31">
        <v>31210</v>
      </c>
      <c r="AF25" s="273">
        <v>1</v>
      </c>
      <c r="AG25" s="31">
        <v>42140</v>
      </c>
      <c r="AH25" s="273">
        <v>1</v>
      </c>
      <c r="AI25" s="31">
        <v>27190</v>
      </c>
      <c r="AJ25" s="273">
        <v>1</v>
      </c>
      <c r="AK25" s="31">
        <v>25280</v>
      </c>
      <c r="AL25" s="273">
        <v>1</v>
      </c>
      <c r="AM25" s="31">
        <v>22780</v>
      </c>
      <c r="AN25" s="273">
        <v>1</v>
      </c>
      <c r="AO25" s="31">
        <v>266850</v>
      </c>
      <c r="AP25" s="274">
        <v>1</v>
      </c>
      <c r="AQ25" s="66"/>
      <c r="AR25" s="66"/>
    </row>
    <row r="26" spans="2:44" x14ac:dyDescent="0.25">
      <c r="B26" s="33" t="s">
        <v>16</v>
      </c>
      <c r="C26" s="34"/>
      <c r="D26" s="488"/>
      <c r="E26" s="34"/>
      <c r="F26" s="488"/>
      <c r="G26" s="34"/>
      <c r="H26" s="488"/>
      <c r="I26" s="16"/>
      <c r="J26" s="481"/>
      <c r="W26" s="34"/>
      <c r="X26" s="488"/>
      <c r="Y26" s="34"/>
      <c r="Z26" s="488"/>
      <c r="AA26" s="34"/>
      <c r="AB26" s="488"/>
      <c r="AC26" s="16"/>
      <c r="AD26" s="481"/>
    </row>
    <row r="27" spans="2:44" ht="14.25" x14ac:dyDescent="0.2">
      <c r="B27" s="180" t="s">
        <v>271</v>
      </c>
      <c r="C27" s="181"/>
      <c r="D27" s="310"/>
      <c r="E27" s="181"/>
      <c r="F27" s="310"/>
      <c r="G27" s="181"/>
      <c r="H27" s="310"/>
      <c r="I27" s="181"/>
      <c r="J27" s="310"/>
      <c r="K27" s="181"/>
      <c r="L27" s="310"/>
      <c r="M27" s="181"/>
      <c r="N27" s="310"/>
      <c r="O27" s="181"/>
      <c r="P27" s="310"/>
      <c r="Q27" s="181"/>
      <c r="R27" s="310"/>
      <c r="S27" s="181"/>
      <c r="T27" s="310"/>
      <c r="U27" s="181"/>
      <c r="V27" s="311"/>
      <c r="W27" s="181"/>
      <c r="X27" s="310"/>
      <c r="Y27" s="181"/>
      <c r="Z27" s="310"/>
      <c r="AA27" s="181"/>
      <c r="AB27" s="310"/>
      <c r="AC27" s="181"/>
      <c r="AD27" s="310"/>
      <c r="AE27" s="181"/>
      <c r="AF27" s="310"/>
      <c r="AG27" s="181"/>
      <c r="AH27" s="310"/>
      <c r="AI27" s="181"/>
      <c r="AJ27" s="310"/>
      <c r="AK27" s="181"/>
      <c r="AL27" s="310"/>
      <c r="AM27" s="181"/>
      <c r="AN27" s="310"/>
      <c r="AO27" s="181"/>
      <c r="AP27" s="312"/>
    </row>
    <row r="28" spans="2:44" ht="14.25" x14ac:dyDescent="0.2">
      <c r="B28" s="62" t="s">
        <v>478</v>
      </c>
      <c r="C28" s="713" t="s">
        <v>226</v>
      </c>
      <c r="D28" s="714"/>
      <c r="E28" s="711" t="s">
        <v>227</v>
      </c>
      <c r="F28" s="712"/>
      <c r="G28" s="713" t="s">
        <v>228</v>
      </c>
      <c r="H28" s="714"/>
      <c r="I28" s="711" t="s">
        <v>229</v>
      </c>
      <c r="J28" s="712"/>
      <c r="K28" s="713" t="s">
        <v>230</v>
      </c>
      <c r="L28" s="714"/>
      <c r="M28" s="711" t="s">
        <v>231</v>
      </c>
      <c r="N28" s="712"/>
      <c r="O28" s="713" t="s">
        <v>232</v>
      </c>
      <c r="P28" s="714"/>
      <c r="Q28" s="711" t="s">
        <v>233</v>
      </c>
      <c r="R28" s="712"/>
      <c r="S28" s="713" t="s">
        <v>234</v>
      </c>
      <c r="T28" s="714"/>
      <c r="U28" s="711" t="s">
        <v>235</v>
      </c>
      <c r="V28" s="712"/>
      <c r="W28" s="713" t="s">
        <v>236</v>
      </c>
      <c r="X28" s="714"/>
      <c r="Y28" s="711" t="s">
        <v>237</v>
      </c>
      <c r="Z28" s="712"/>
      <c r="AA28" s="713" t="s">
        <v>238</v>
      </c>
      <c r="AB28" s="714"/>
      <c r="AC28" s="711" t="s">
        <v>239</v>
      </c>
      <c r="AD28" s="712"/>
      <c r="AE28" s="713" t="s">
        <v>240</v>
      </c>
      <c r="AF28" s="714"/>
      <c r="AG28" s="711" t="s">
        <v>241</v>
      </c>
      <c r="AH28" s="712"/>
      <c r="AI28" s="713" t="s">
        <v>242</v>
      </c>
      <c r="AJ28" s="714"/>
      <c r="AK28" s="711" t="s">
        <v>243</v>
      </c>
      <c r="AL28" s="712"/>
      <c r="AM28" s="713" t="s">
        <v>244</v>
      </c>
      <c r="AN28" s="714"/>
      <c r="AO28" s="715" t="s">
        <v>198</v>
      </c>
      <c r="AP28" s="716"/>
    </row>
    <row r="29" spans="2:44" s="65" customFormat="1" ht="14.25" x14ac:dyDescent="0.2">
      <c r="B29" s="63"/>
      <c r="C29" s="64" t="s">
        <v>18</v>
      </c>
      <c r="D29" s="64" t="s">
        <v>19</v>
      </c>
      <c r="E29" s="64" t="s">
        <v>18</v>
      </c>
      <c r="F29" s="64" t="s">
        <v>19</v>
      </c>
      <c r="G29" s="64" t="s">
        <v>18</v>
      </c>
      <c r="H29" s="64" t="s">
        <v>19</v>
      </c>
      <c r="I29" s="64" t="s">
        <v>18</v>
      </c>
      <c r="J29" s="64" t="s">
        <v>19</v>
      </c>
      <c r="K29" s="64" t="s">
        <v>18</v>
      </c>
      <c r="L29" s="64" t="s">
        <v>19</v>
      </c>
      <c r="M29" s="64" t="s">
        <v>18</v>
      </c>
      <c r="N29" s="64" t="s">
        <v>19</v>
      </c>
      <c r="O29" s="64" t="s">
        <v>18</v>
      </c>
      <c r="P29" s="64" t="s">
        <v>19</v>
      </c>
      <c r="Q29" s="64" t="s">
        <v>18</v>
      </c>
      <c r="R29" s="64" t="s">
        <v>19</v>
      </c>
      <c r="S29" s="64" t="s">
        <v>18</v>
      </c>
      <c r="T29" s="64" t="s">
        <v>19</v>
      </c>
      <c r="U29" s="64" t="s">
        <v>18</v>
      </c>
      <c r="V29" s="64" t="s">
        <v>19</v>
      </c>
      <c r="W29" s="64" t="s">
        <v>18</v>
      </c>
      <c r="X29" s="64" t="s">
        <v>19</v>
      </c>
      <c r="Y29" s="64" t="s">
        <v>18</v>
      </c>
      <c r="Z29" s="64" t="s">
        <v>19</v>
      </c>
      <c r="AA29" s="64" t="s">
        <v>18</v>
      </c>
      <c r="AB29" s="64" t="s">
        <v>19</v>
      </c>
      <c r="AC29" s="64" t="s">
        <v>18</v>
      </c>
      <c r="AD29" s="64" t="s">
        <v>19</v>
      </c>
      <c r="AE29" s="64" t="s">
        <v>18</v>
      </c>
      <c r="AF29" s="64" t="s">
        <v>19</v>
      </c>
      <c r="AG29" s="64" t="s">
        <v>18</v>
      </c>
      <c r="AH29" s="64" t="s">
        <v>19</v>
      </c>
      <c r="AI29" s="64" t="s">
        <v>18</v>
      </c>
      <c r="AJ29" s="64" t="s">
        <v>19</v>
      </c>
      <c r="AK29" s="64" t="s">
        <v>18</v>
      </c>
      <c r="AL29" s="64" t="s">
        <v>19</v>
      </c>
      <c r="AM29" s="64" t="s">
        <v>18</v>
      </c>
      <c r="AN29" s="64" t="s">
        <v>19</v>
      </c>
      <c r="AO29" s="22" t="s">
        <v>18</v>
      </c>
      <c r="AP29" s="23" t="s">
        <v>19</v>
      </c>
    </row>
    <row r="30" spans="2:44" s="50" customFormat="1" ht="6" customHeight="1" x14ac:dyDescent="0.25">
      <c r="B30" s="313" t="s">
        <v>23</v>
      </c>
      <c r="C30" s="314" t="s">
        <v>201</v>
      </c>
      <c r="D30" s="315" t="s">
        <v>202</v>
      </c>
      <c r="E30" s="314" t="s">
        <v>203</v>
      </c>
      <c r="F30" s="315" t="s">
        <v>204</v>
      </c>
      <c r="G30" s="314" t="s">
        <v>205</v>
      </c>
      <c r="H30" s="315" t="s">
        <v>206</v>
      </c>
      <c r="I30" s="314" t="s">
        <v>207</v>
      </c>
      <c r="J30" s="315" t="s">
        <v>208</v>
      </c>
      <c r="K30" s="314" t="s">
        <v>209</v>
      </c>
      <c r="L30" s="315" t="s">
        <v>210</v>
      </c>
      <c r="M30" s="314" t="s">
        <v>211</v>
      </c>
      <c r="N30" s="315" t="s">
        <v>212</v>
      </c>
      <c r="O30" s="314" t="s">
        <v>213</v>
      </c>
      <c r="P30" s="315" t="s">
        <v>214</v>
      </c>
      <c r="Q30" s="314" t="s">
        <v>245</v>
      </c>
      <c r="R30" s="315" t="s">
        <v>246</v>
      </c>
      <c r="S30" s="314" t="s">
        <v>247</v>
      </c>
      <c r="T30" s="315" t="s">
        <v>248</v>
      </c>
      <c r="U30" s="314" t="s">
        <v>249</v>
      </c>
      <c r="V30" s="315" t="s">
        <v>250</v>
      </c>
      <c r="W30" s="314" t="s">
        <v>251</v>
      </c>
      <c r="X30" s="315" t="s">
        <v>252</v>
      </c>
      <c r="Y30" s="314" t="s">
        <v>253</v>
      </c>
      <c r="Z30" s="315" t="s">
        <v>254</v>
      </c>
      <c r="AA30" s="314" t="s">
        <v>255</v>
      </c>
      <c r="AB30" s="315" t="s">
        <v>256</v>
      </c>
      <c r="AC30" s="314" t="s">
        <v>257</v>
      </c>
      <c r="AD30" s="315" t="s">
        <v>258</v>
      </c>
      <c r="AE30" s="314" t="s">
        <v>259</v>
      </c>
      <c r="AF30" s="315" t="s">
        <v>260</v>
      </c>
      <c r="AG30" s="314" t="s">
        <v>261</v>
      </c>
      <c r="AH30" s="315" t="s">
        <v>262</v>
      </c>
      <c r="AI30" s="314" t="s">
        <v>263</v>
      </c>
      <c r="AJ30" s="315" t="s">
        <v>264</v>
      </c>
      <c r="AK30" s="314" t="s">
        <v>265</v>
      </c>
      <c r="AL30" s="315" t="s">
        <v>266</v>
      </c>
      <c r="AM30" s="314" t="s">
        <v>267</v>
      </c>
      <c r="AN30" s="315" t="s">
        <v>268</v>
      </c>
      <c r="AO30" s="316" t="s">
        <v>269</v>
      </c>
      <c r="AP30" s="317" t="s">
        <v>270</v>
      </c>
      <c r="AQ30" s="66"/>
      <c r="AR30" s="66"/>
    </row>
    <row r="31" spans="2:44" x14ac:dyDescent="0.25">
      <c r="B31" s="26" t="s">
        <v>24</v>
      </c>
      <c r="C31" s="27">
        <v>70</v>
      </c>
      <c r="D31" s="270">
        <v>9.22266139657444E-3</v>
      </c>
      <c r="E31" s="27">
        <v>210</v>
      </c>
      <c r="F31" s="270">
        <v>2.4881516587677725E-2</v>
      </c>
      <c r="G31" s="27">
        <v>390</v>
      </c>
      <c r="H31" s="270">
        <v>2.3824068417837508E-2</v>
      </c>
      <c r="I31" s="27">
        <v>160</v>
      </c>
      <c r="J31" s="270">
        <v>2.5316455696202531E-2</v>
      </c>
      <c r="K31" s="27">
        <v>110</v>
      </c>
      <c r="L31" s="270">
        <v>1.3546798029556651E-2</v>
      </c>
      <c r="M31" s="27">
        <v>190</v>
      </c>
      <c r="N31" s="270">
        <v>1.5650741350906095E-2</v>
      </c>
      <c r="O31" s="27">
        <v>310</v>
      </c>
      <c r="P31" s="270">
        <v>2.3538344722854973E-2</v>
      </c>
      <c r="Q31" s="27">
        <v>90</v>
      </c>
      <c r="R31" s="270">
        <v>1.7716535433070866E-2</v>
      </c>
      <c r="S31" s="27">
        <v>70</v>
      </c>
      <c r="T31" s="270">
        <v>1.5909090909090907E-2</v>
      </c>
      <c r="U31" s="27">
        <v>190</v>
      </c>
      <c r="V31" s="270">
        <v>1.4470677837014471E-2</v>
      </c>
      <c r="W31" s="27">
        <v>170</v>
      </c>
      <c r="X31" s="270">
        <v>2.0359281437125749E-2</v>
      </c>
      <c r="Y31" s="27">
        <v>160</v>
      </c>
      <c r="Z31" s="270">
        <v>1.6546018614270942E-2</v>
      </c>
      <c r="AA31" s="27">
        <v>10</v>
      </c>
      <c r="AB31" s="270">
        <v>7.5187969924812026E-3</v>
      </c>
      <c r="AC31" s="27">
        <v>80</v>
      </c>
      <c r="AD31" s="270">
        <v>1.9277108433734941E-2</v>
      </c>
      <c r="AE31" s="27">
        <v>690</v>
      </c>
      <c r="AF31" s="270">
        <v>2.2108298622236462E-2</v>
      </c>
      <c r="AG31" s="27">
        <v>1180</v>
      </c>
      <c r="AH31" s="270">
        <v>2.8001898433792121E-2</v>
      </c>
      <c r="AI31" s="27">
        <v>720</v>
      </c>
      <c r="AJ31" s="270">
        <v>2.6480323648400146E-2</v>
      </c>
      <c r="AK31" s="27">
        <v>610</v>
      </c>
      <c r="AL31" s="270">
        <v>2.4129746835443038E-2</v>
      </c>
      <c r="AM31" s="27">
        <v>650</v>
      </c>
      <c r="AN31" s="270">
        <v>2.8533801580333626E-2</v>
      </c>
      <c r="AO31" s="29">
        <v>6050</v>
      </c>
      <c r="AP31" s="272">
        <v>2.2671913059771408E-2</v>
      </c>
      <c r="AQ31" s="66"/>
      <c r="AR31" s="66"/>
    </row>
    <row r="32" spans="2:44" x14ac:dyDescent="0.25">
      <c r="B32" s="26" t="s">
        <v>553</v>
      </c>
      <c r="C32" s="27">
        <v>560</v>
      </c>
      <c r="D32" s="270">
        <v>7.378129117259552E-2</v>
      </c>
      <c r="E32" s="27">
        <v>560</v>
      </c>
      <c r="F32" s="270">
        <v>6.6350710900473939E-2</v>
      </c>
      <c r="G32" s="27">
        <v>1060</v>
      </c>
      <c r="H32" s="270">
        <v>6.4752596212584002E-2</v>
      </c>
      <c r="I32" s="27">
        <v>450</v>
      </c>
      <c r="J32" s="270">
        <v>7.1202531645569625E-2</v>
      </c>
      <c r="K32" s="27">
        <v>480</v>
      </c>
      <c r="L32" s="270">
        <v>5.9113300492610835E-2</v>
      </c>
      <c r="M32" s="27">
        <v>710</v>
      </c>
      <c r="N32" s="270">
        <v>5.8484349258649093E-2</v>
      </c>
      <c r="O32" s="27">
        <v>800</v>
      </c>
      <c r="P32" s="270">
        <v>6.0744115413819286E-2</v>
      </c>
      <c r="Q32" s="27">
        <v>320</v>
      </c>
      <c r="R32" s="270">
        <v>6.2992125984251968E-2</v>
      </c>
      <c r="S32" s="27">
        <v>180</v>
      </c>
      <c r="T32" s="270">
        <v>4.0909090909090909E-2</v>
      </c>
      <c r="U32" s="27">
        <v>600</v>
      </c>
      <c r="V32" s="270">
        <v>4.56968773800457E-2</v>
      </c>
      <c r="W32" s="27">
        <v>260</v>
      </c>
      <c r="X32" s="270">
        <v>3.1137724550898204E-2</v>
      </c>
      <c r="Y32" s="27">
        <v>510</v>
      </c>
      <c r="Z32" s="270">
        <v>5.2740434332988625E-2</v>
      </c>
      <c r="AA32" s="27">
        <v>10</v>
      </c>
      <c r="AB32" s="270">
        <v>7.5187969924812026E-3</v>
      </c>
      <c r="AC32" s="27">
        <v>120</v>
      </c>
      <c r="AD32" s="270">
        <v>2.891566265060241E-2</v>
      </c>
      <c r="AE32" s="27">
        <v>740</v>
      </c>
      <c r="AF32" s="270">
        <v>2.3710349247036206E-2</v>
      </c>
      <c r="AG32" s="27">
        <v>1300</v>
      </c>
      <c r="AH32" s="270">
        <v>3.0849549121974372E-2</v>
      </c>
      <c r="AI32" s="27">
        <v>920</v>
      </c>
      <c r="AJ32" s="270">
        <v>3.3835969106289075E-2</v>
      </c>
      <c r="AK32" s="27">
        <v>1200</v>
      </c>
      <c r="AL32" s="270">
        <v>4.746835443037975E-2</v>
      </c>
      <c r="AM32" s="27">
        <v>990</v>
      </c>
      <c r="AN32" s="270">
        <v>4.3459174714661986E-2</v>
      </c>
      <c r="AO32" s="29">
        <v>11760</v>
      </c>
      <c r="AP32" s="272">
        <v>4.4069702079820125E-2</v>
      </c>
      <c r="AQ32" s="66"/>
      <c r="AR32" s="66"/>
    </row>
    <row r="33" spans="2:44" x14ac:dyDescent="0.25">
      <c r="B33" s="26" t="s">
        <v>25</v>
      </c>
      <c r="C33" s="27">
        <v>2960</v>
      </c>
      <c r="D33" s="270">
        <v>0.38998682476943347</v>
      </c>
      <c r="E33" s="27">
        <v>3260</v>
      </c>
      <c r="F33" s="270">
        <v>0.38625592417061611</v>
      </c>
      <c r="G33" s="27">
        <v>5930</v>
      </c>
      <c r="H33" s="270">
        <v>0.36224801466096518</v>
      </c>
      <c r="I33" s="27">
        <v>2360</v>
      </c>
      <c r="J33" s="270">
        <v>0.37341772151898733</v>
      </c>
      <c r="K33" s="27">
        <v>2430</v>
      </c>
      <c r="L33" s="270">
        <v>0.29926108374384236</v>
      </c>
      <c r="M33" s="27">
        <v>4100</v>
      </c>
      <c r="N33" s="270">
        <v>0.33772652388797364</v>
      </c>
      <c r="O33" s="27">
        <v>4960</v>
      </c>
      <c r="P33" s="270">
        <v>0.37661351556567957</v>
      </c>
      <c r="Q33" s="27">
        <v>1690</v>
      </c>
      <c r="R33" s="270">
        <v>0.33267716535433073</v>
      </c>
      <c r="S33" s="27">
        <v>1220</v>
      </c>
      <c r="T33" s="270">
        <v>0.27727272727272728</v>
      </c>
      <c r="U33" s="27">
        <v>3710</v>
      </c>
      <c r="V33" s="270">
        <v>0.28255902513328257</v>
      </c>
      <c r="W33" s="27">
        <v>2500</v>
      </c>
      <c r="X33" s="270">
        <v>0.29940119760479039</v>
      </c>
      <c r="Y33" s="27">
        <v>3350</v>
      </c>
      <c r="Z33" s="270">
        <v>0.34643226473629785</v>
      </c>
      <c r="AA33" s="27">
        <v>530</v>
      </c>
      <c r="AB33" s="270">
        <v>0.39849624060150374</v>
      </c>
      <c r="AC33" s="27">
        <v>1270</v>
      </c>
      <c r="AD33" s="270">
        <v>0.30602409638554218</v>
      </c>
      <c r="AE33" s="27">
        <v>8250</v>
      </c>
      <c r="AF33" s="270">
        <v>0.26433835309195769</v>
      </c>
      <c r="AG33" s="27">
        <v>13570</v>
      </c>
      <c r="AH33" s="270">
        <v>0.3220218319886094</v>
      </c>
      <c r="AI33" s="27">
        <v>7530</v>
      </c>
      <c r="AJ33" s="270">
        <v>0.27694005148951822</v>
      </c>
      <c r="AK33" s="27">
        <v>8420</v>
      </c>
      <c r="AL33" s="270">
        <v>0.33306962025316456</v>
      </c>
      <c r="AM33" s="27">
        <v>6740</v>
      </c>
      <c r="AN33" s="270">
        <v>0.29587357330992098</v>
      </c>
      <c r="AO33" s="29">
        <v>84770</v>
      </c>
      <c r="AP33" s="272">
        <v>0.31766910249203673</v>
      </c>
      <c r="AQ33" s="66"/>
      <c r="AR33" s="66"/>
    </row>
    <row r="34" spans="2:44" x14ac:dyDescent="0.25">
      <c r="B34" s="26" t="s">
        <v>26</v>
      </c>
      <c r="C34" s="27">
        <v>1000</v>
      </c>
      <c r="D34" s="270">
        <v>0.13175230566534915</v>
      </c>
      <c r="E34" s="27">
        <v>950</v>
      </c>
      <c r="F34" s="270">
        <v>0.11255924170616113</v>
      </c>
      <c r="G34" s="27">
        <v>1600</v>
      </c>
      <c r="H34" s="270">
        <v>9.7739767868051317E-2</v>
      </c>
      <c r="I34" s="27">
        <v>750</v>
      </c>
      <c r="J34" s="270">
        <v>0.11867088607594936</v>
      </c>
      <c r="K34" s="27">
        <v>1120</v>
      </c>
      <c r="L34" s="270">
        <v>0.13793103448275862</v>
      </c>
      <c r="M34" s="27">
        <v>1360</v>
      </c>
      <c r="N34" s="270">
        <v>0.11202635914332784</v>
      </c>
      <c r="O34" s="27">
        <v>1220</v>
      </c>
      <c r="P34" s="270">
        <v>9.2634776006074407E-2</v>
      </c>
      <c r="Q34" s="27">
        <v>620</v>
      </c>
      <c r="R34" s="270">
        <v>0.12204724409448819</v>
      </c>
      <c r="S34" s="27">
        <v>710</v>
      </c>
      <c r="T34" s="270">
        <v>0.16136363636363638</v>
      </c>
      <c r="U34" s="27">
        <v>1630</v>
      </c>
      <c r="V34" s="270">
        <v>0.12414318354912414</v>
      </c>
      <c r="W34" s="27">
        <v>830</v>
      </c>
      <c r="X34" s="270">
        <v>9.9401197604790423E-2</v>
      </c>
      <c r="Y34" s="27">
        <v>1430</v>
      </c>
      <c r="Z34" s="270">
        <v>0.14788004136504654</v>
      </c>
      <c r="AA34" s="27">
        <v>120</v>
      </c>
      <c r="AB34" s="270">
        <v>9.0225563909774431E-2</v>
      </c>
      <c r="AC34" s="27">
        <v>390</v>
      </c>
      <c r="AD34" s="270">
        <v>9.3975903614457831E-2</v>
      </c>
      <c r="AE34" s="27">
        <v>3800</v>
      </c>
      <c r="AF34" s="270">
        <v>0.12175584748478052</v>
      </c>
      <c r="AG34" s="27">
        <v>5550</v>
      </c>
      <c r="AH34" s="270">
        <v>0.13170384432842905</v>
      </c>
      <c r="AI34" s="27">
        <v>3430</v>
      </c>
      <c r="AJ34" s="270">
        <v>0.12614931960279516</v>
      </c>
      <c r="AK34" s="27">
        <v>3490</v>
      </c>
      <c r="AL34" s="270">
        <v>0.13805379746835442</v>
      </c>
      <c r="AM34" s="27">
        <v>3530</v>
      </c>
      <c r="AN34" s="270">
        <v>0.1549604916593503</v>
      </c>
      <c r="AO34" s="29">
        <v>33520</v>
      </c>
      <c r="AP34" s="272">
        <v>0.12561364062207234</v>
      </c>
      <c r="AQ34" s="66"/>
      <c r="AR34" s="66"/>
    </row>
    <row r="35" spans="2:44" x14ac:dyDescent="0.25">
      <c r="B35" s="26" t="s">
        <v>27</v>
      </c>
      <c r="C35" s="27">
        <v>520</v>
      </c>
      <c r="D35" s="270">
        <v>6.8511198945981552E-2</v>
      </c>
      <c r="E35" s="27">
        <v>370</v>
      </c>
      <c r="F35" s="270">
        <v>4.3838862559241708E-2</v>
      </c>
      <c r="G35" s="27">
        <v>820</v>
      </c>
      <c r="H35" s="270">
        <v>5.0091631032376301E-2</v>
      </c>
      <c r="I35" s="27">
        <v>250</v>
      </c>
      <c r="J35" s="270">
        <v>3.9556962025316458E-2</v>
      </c>
      <c r="K35" s="27">
        <v>490</v>
      </c>
      <c r="L35" s="270">
        <v>6.0344827586206899E-2</v>
      </c>
      <c r="M35" s="27">
        <v>620</v>
      </c>
      <c r="N35" s="270">
        <v>5.1070840197693576E-2</v>
      </c>
      <c r="O35" s="27">
        <v>540</v>
      </c>
      <c r="P35" s="270">
        <v>4.1002277904328019E-2</v>
      </c>
      <c r="Q35" s="27">
        <v>240</v>
      </c>
      <c r="R35" s="270">
        <v>4.7244094488188976E-2</v>
      </c>
      <c r="S35" s="27">
        <v>370</v>
      </c>
      <c r="T35" s="270">
        <v>8.4090909090909091E-2</v>
      </c>
      <c r="U35" s="27">
        <v>990</v>
      </c>
      <c r="V35" s="270">
        <v>7.5399847677075402E-2</v>
      </c>
      <c r="W35" s="27">
        <v>470</v>
      </c>
      <c r="X35" s="270">
        <v>5.6287425149700601E-2</v>
      </c>
      <c r="Y35" s="27">
        <v>700</v>
      </c>
      <c r="Z35" s="270">
        <v>7.2388831437435366E-2</v>
      </c>
      <c r="AA35" s="27">
        <v>70</v>
      </c>
      <c r="AB35" s="270">
        <v>5.2631578947368418E-2</v>
      </c>
      <c r="AC35" s="27">
        <v>290</v>
      </c>
      <c r="AD35" s="270">
        <v>6.9879518072289162E-2</v>
      </c>
      <c r="AE35" s="27">
        <v>2060</v>
      </c>
      <c r="AF35" s="270">
        <v>6.6004485741749441E-2</v>
      </c>
      <c r="AG35" s="27">
        <v>2290</v>
      </c>
      <c r="AH35" s="270">
        <v>5.4342667299477933E-2</v>
      </c>
      <c r="AI35" s="27">
        <v>1830</v>
      </c>
      <c r="AJ35" s="270">
        <v>6.730415593968371E-2</v>
      </c>
      <c r="AK35" s="27">
        <v>1280</v>
      </c>
      <c r="AL35" s="270">
        <v>5.0632911392405063E-2</v>
      </c>
      <c r="AM35" s="27">
        <v>1440</v>
      </c>
      <c r="AN35" s="270">
        <v>6.3213345039508345E-2</v>
      </c>
      <c r="AO35" s="29">
        <v>15640</v>
      </c>
      <c r="AP35" s="272">
        <v>5.8609705827243772E-2</v>
      </c>
      <c r="AQ35" s="66"/>
      <c r="AR35" s="66"/>
    </row>
    <row r="36" spans="2:44" x14ac:dyDescent="0.25">
      <c r="B36" s="26" t="s">
        <v>28</v>
      </c>
      <c r="C36" s="27">
        <v>1380</v>
      </c>
      <c r="D36" s="270">
        <v>0.18181818181818182</v>
      </c>
      <c r="E36" s="27">
        <v>1170</v>
      </c>
      <c r="F36" s="270">
        <v>0.1386255924170616</v>
      </c>
      <c r="G36" s="27">
        <v>2860</v>
      </c>
      <c r="H36" s="270">
        <v>0.17470983506414173</v>
      </c>
      <c r="I36" s="27">
        <v>880</v>
      </c>
      <c r="J36" s="270">
        <v>0.13924050632911392</v>
      </c>
      <c r="K36" s="27">
        <v>1450</v>
      </c>
      <c r="L36" s="270">
        <v>0.17857142857142858</v>
      </c>
      <c r="M36" s="27">
        <v>2220</v>
      </c>
      <c r="N36" s="270">
        <v>0.18286655683690281</v>
      </c>
      <c r="O36" s="27">
        <v>2300</v>
      </c>
      <c r="P36" s="270">
        <v>0.17463933181473046</v>
      </c>
      <c r="Q36" s="27">
        <v>800</v>
      </c>
      <c r="R36" s="270">
        <v>0.15748031496062992</v>
      </c>
      <c r="S36" s="27">
        <v>710</v>
      </c>
      <c r="T36" s="270">
        <v>0.16136363636363638</v>
      </c>
      <c r="U36" s="27">
        <v>3110</v>
      </c>
      <c r="V36" s="270">
        <v>0.23686214775323686</v>
      </c>
      <c r="W36" s="27">
        <v>2020</v>
      </c>
      <c r="X36" s="270">
        <v>0.24191616766467067</v>
      </c>
      <c r="Y36" s="27">
        <v>1660</v>
      </c>
      <c r="Z36" s="270">
        <v>0.17166494312306102</v>
      </c>
      <c r="AA36" s="27">
        <v>310</v>
      </c>
      <c r="AB36" s="270">
        <v>0.23308270676691728</v>
      </c>
      <c r="AC36" s="27">
        <v>1010</v>
      </c>
      <c r="AD36" s="270">
        <v>0.2433734939759036</v>
      </c>
      <c r="AE36" s="27">
        <v>6090</v>
      </c>
      <c r="AF36" s="270">
        <v>0.19512976610060878</v>
      </c>
      <c r="AG36" s="27">
        <v>7450</v>
      </c>
      <c r="AH36" s="270">
        <v>0.17679164689131466</v>
      </c>
      <c r="AI36" s="27">
        <v>5680</v>
      </c>
      <c r="AJ36" s="270">
        <v>0.20890033100404559</v>
      </c>
      <c r="AK36" s="27">
        <v>4020</v>
      </c>
      <c r="AL36" s="270">
        <v>0.15901898734177214</v>
      </c>
      <c r="AM36" s="27">
        <v>3920</v>
      </c>
      <c r="AN36" s="270">
        <v>0.17208077260755048</v>
      </c>
      <c r="AO36" s="29">
        <v>49020</v>
      </c>
      <c r="AP36" s="272">
        <v>0.18369870713884204</v>
      </c>
      <c r="AQ36" s="66"/>
      <c r="AR36" s="66"/>
    </row>
    <row r="37" spans="2:44" x14ac:dyDescent="0.25">
      <c r="B37" s="26" t="s">
        <v>29</v>
      </c>
      <c r="C37" s="27">
        <v>890</v>
      </c>
      <c r="D37" s="270">
        <v>0.11725955204216074</v>
      </c>
      <c r="E37" s="27">
        <v>850</v>
      </c>
      <c r="F37" s="270">
        <v>0.10071090047393365</v>
      </c>
      <c r="G37" s="27">
        <v>2220</v>
      </c>
      <c r="H37" s="270">
        <v>0.1356139279169212</v>
      </c>
      <c r="I37" s="27">
        <v>720</v>
      </c>
      <c r="J37" s="270">
        <v>0.11392405063291139</v>
      </c>
      <c r="K37" s="27">
        <v>710</v>
      </c>
      <c r="L37" s="270">
        <v>8.7438423645320201E-2</v>
      </c>
      <c r="M37" s="27">
        <v>1390</v>
      </c>
      <c r="N37" s="270">
        <v>0.11449752883031301</v>
      </c>
      <c r="O37" s="27">
        <v>1730</v>
      </c>
      <c r="P37" s="270">
        <v>0.1313591495823842</v>
      </c>
      <c r="Q37" s="27">
        <v>660</v>
      </c>
      <c r="R37" s="270">
        <v>0.12992125984251968</v>
      </c>
      <c r="S37" s="27">
        <v>380</v>
      </c>
      <c r="T37" s="270">
        <v>8.6363636363636365E-2</v>
      </c>
      <c r="U37" s="27">
        <v>1720</v>
      </c>
      <c r="V37" s="270">
        <v>0.13099771515613101</v>
      </c>
      <c r="W37" s="27">
        <v>1610</v>
      </c>
      <c r="X37" s="270">
        <v>0.19281437125748502</v>
      </c>
      <c r="Y37" s="27">
        <v>1110</v>
      </c>
      <c r="Z37" s="270">
        <v>0.11478800413650465</v>
      </c>
      <c r="AA37" s="27">
        <v>250</v>
      </c>
      <c r="AB37" s="270">
        <v>0.18796992481203006</v>
      </c>
      <c r="AC37" s="27">
        <v>700</v>
      </c>
      <c r="AD37" s="270">
        <v>0.16867469879518071</v>
      </c>
      <c r="AE37" s="27">
        <v>6370</v>
      </c>
      <c r="AF37" s="270">
        <v>0.20410124959948733</v>
      </c>
      <c r="AG37" s="27">
        <v>5450</v>
      </c>
      <c r="AH37" s="270">
        <v>0.12933080208827716</v>
      </c>
      <c r="AI37" s="27">
        <v>4670</v>
      </c>
      <c r="AJ37" s="270">
        <v>0.17175432144170652</v>
      </c>
      <c r="AK37" s="27">
        <v>3620</v>
      </c>
      <c r="AL37" s="270">
        <v>0.14319620253164558</v>
      </c>
      <c r="AM37" s="27">
        <v>2680</v>
      </c>
      <c r="AN37" s="270">
        <v>0.11764705882352941</v>
      </c>
      <c r="AO37" s="29">
        <v>37700</v>
      </c>
      <c r="AP37" s="272">
        <v>0.14127787146336893</v>
      </c>
      <c r="AQ37" s="66"/>
      <c r="AR37" s="66"/>
    </row>
    <row r="38" spans="2:44" x14ac:dyDescent="0.25">
      <c r="B38" s="26" t="s">
        <v>30</v>
      </c>
      <c r="C38" s="27">
        <v>170</v>
      </c>
      <c r="D38" s="270">
        <v>2.2397891963109356E-2</v>
      </c>
      <c r="E38" s="27">
        <v>720</v>
      </c>
      <c r="F38" s="270">
        <v>8.5308056872037921E-2</v>
      </c>
      <c r="G38" s="27">
        <v>1020</v>
      </c>
      <c r="H38" s="270">
        <v>6.230910201588271E-2</v>
      </c>
      <c r="I38" s="27">
        <v>520</v>
      </c>
      <c r="J38" s="270">
        <v>8.2278481012658222E-2</v>
      </c>
      <c r="K38" s="27">
        <v>980</v>
      </c>
      <c r="L38" s="270">
        <v>0.1206896551724138</v>
      </c>
      <c r="M38" s="27">
        <v>1120</v>
      </c>
      <c r="N38" s="270">
        <v>9.2257001647446463E-2</v>
      </c>
      <c r="O38" s="27">
        <v>870</v>
      </c>
      <c r="P38" s="270">
        <v>6.6059225512528477E-2</v>
      </c>
      <c r="Q38" s="27">
        <v>480</v>
      </c>
      <c r="R38" s="270">
        <v>9.4488188976377951E-2</v>
      </c>
      <c r="S38" s="27">
        <v>500</v>
      </c>
      <c r="T38" s="270">
        <v>0.11363636363636363</v>
      </c>
      <c r="U38" s="27">
        <v>810</v>
      </c>
      <c r="V38" s="270">
        <v>6.1690784463061692E-2</v>
      </c>
      <c r="W38" s="27">
        <v>340</v>
      </c>
      <c r="X38" s="270">
        <v>4.0718562874251497E-2</v>
      </c>
      <c r="Y38" s="27">
        <v>600</v>
      </c>
      <c r="Z38" s="270">
        <v>6.2047569803516028E-2</v>
      </c>
      <c r="AA38" s="27">
        <v>20</v>
      </c>
      <c r="AB38" s="270">
        <v>1.5037593984962405E-2</v>
      </c>
      <c r="AC38" s="27">
        <v>190</v>
      </c>
      <c r="AD38" s="270">
        <v>4.5783132530120479E-2</v>
      </c>
      <c r="AE38" s="27">
        <v>1980</v>
      </c>
      <c r="AF38" s="270">
        <v>6.3441204742069851E-2</v>
      </c>
      <c r="AG38" s="27">
        <v>3350</v>
      </c>
      <c r="AH38" s="270">
        <v>7.9496915045087796E-2</v>
      </c>
      <c r="AI38" s="27">
        <v>1530</v>
      </c>
      <c r="AJ38" s="270">
        <v>5.627068775285031E-2</v>
      </c>
      <c r="AK38" s="27">
        <v>1780</v>
      </c>
      <c r="AL38" s="270">
        <v>7.0411392405063292E-2</v>
      </c>
      <c r="AM38" s="27">
        <v>1810</v>
      </c>
      <c r="AN38" s="270">
        <v>7.9455662862159784E-2</v>
      </c>
      <c r="AO38" s="29">
        <v>18760</v>
      </c>
      <c r="AP38" s="272">
        <v>7.0301667603522577E-2</v>
      </c>
      <c r="AQ38" s="66"/>
      <c r="AR38" s="66"/>
    </row>
    <row r="39" spans="2:44" ht="15.75" thickBot="1" x14ac:dyDescent="0.3">
      <c r="B39" s="26" t="s">
        <v>31</v>
      </c>
      <c r="C39" s="27">
        <v>40</v>
      </c>
      <c r="D39" s="270">
        <v>5.270092226613966E-3</v>
      </c>
      <c r="E39" s="27">
        <v>360</v>
      </c>
      <c r="F39" s="270">
        <v>4.2654028436018961E-2</v>
      </c>
      <c r="G39" s="27">
        <v>480</v>
      </c>
      <c r="H39" s="270">
        <v>2.9321930360415395E-2</v>
      </c>
      <c r="I39" s="27">
        <v>240</v>
      </c>
      <c r="J39" s="270">
        <v>3.7974683544303799E-2</v>
      </c>
      <c r="K39" s="27">
        <v>360</v>
      </c>
      <c r="L39" s="270">
        <v>4.4334975369458129E-2</v>
      </c>
      <c r="M39" s="27">
        <v>440</v>
      </c>
      <c r="N39" s="270">
        <v>3.6243822075782535E-2</v>
      </c>
      <c r="O39" s="27">
        <v>460</v>
      </c>
      <c r="P39" s="270">
        <v>3.4927866362946092E-2</v>
      </c>
      <c r="Q39" s="27">
        <v>190</v>
      </c>
      <c r="R39" s="270">
        <v>3.7401574803149609E-2</v>
      </c>
      <c r="S39" s="27">
        <v>270</v>
      </c>
      <c r="T39" s="270">
        <v>6.1363636363636363E-2</v>
      </c>
      <c r="U39" s="27">
        <v>360</v>
      </c>
      <c r="V39" s="270">
        <v>2.7418126428027417E-2</v>
      </c>
      <c r="W39" s="27">
        <v>150</v>
      </c>
      <c r="X39" s="270">
        <v>1.7964071856287425E-2</v>
      </c>
      <c r="Y39" s="27">
        <v>150</v>
      </c>
      <c r="Z39" s="270">
        <v>1.5511892450879007E-2</v>
      </c>
      <c r="AA39" s="27">
        <v>10</v>
      </c>
      <c r="AB39" s="270">
        <v>7.5187969924812026E-3</v>
      </c>
      <c r="AC39" s="27">
        <v>110</v>
      </c>
      <c r="AD39" s="270">
        <v>2.6506024096385541E-2</v>
      </c>
      <c r="AE39" s="27">
        <v>1240</v>
      </c>
      <c r="AF39" s="270">
        <v>3.9730855495033642E-2</v>
      </c>
      <c r="AG39" s="27">
        <v>2000</v>
      </c>
      <c r="AH39" s="270">
        <v>4.7460844803037493E-2</v>
      </c>
      <c r="AI39" s="27">
        <v>880</v>
      </c>
      <c r="AJ39" s="270">
        <v>3.2364840014711294E-2</v>
      </c>
      <c r="AK39" s="27">
        <v>850</v>
      </c>
      <c r="AL39" s="270">
        <v>3.3623417721518986E-2</v>
      </c>
      <c r="AM39" s="27">
        <v>1030</v>
      </c>
      <c r="AN39" s="270">
        <v>4.5215100965759439E-2</v>
      </c>
      <c r="AO39" s="29">
        <v>9620</v>
      </c>
      <c r="AP39" s="272">
        <v>3.6050215476859659E-2</v>
      </c>
      <c r="AQ39" s="66"/>
      <c r="AR39" s="66"/>
    </row>
    <row r="40" spans="2:44" ht="15.75" thickBot="1" x14ac:dyDescent="0.3">
      <c r="B40" s="30" t="s">
        <v>1</v>
      </c>
      <c r="C40" s="31">
        <v>7590</v>
      </c>
      <c r="D40" s="273">
        <v>1</v>
      </c>
      <c r="E40" s="31">
        <v>8440</v>
      </c>
      <c r="F40" s="273">
        <v>1</v>
      </c>
      <c r="G40" s="31">
        <v>16370</v>
      </c>
      <c r="H40" s="273">
        <v>1</v>
      </c>
      <c r="I40" s="31">
        <v>6320</v>
      </c>
      <c r="J40" s="273">
        <v>1</v>
      </c>
      <c r="K40" s="31">
        <v>8120</v>
      </c>
      <c r="L40" s="273">
        <v>1</v>
      </c>
      <c r="M40" s="31">
        <v>12140</v>
      </c>
      <c r="N40" s="273">
        <v>1</v>
      </c>
      <c r="O40" s="31">
        <v>13170</v>
      </c>
      <c r="P40" s="273">
        <v>1</v>
      </c>
      <c r="Q40" s="31">
        <v>5080</v>
      </c>
      <c r="R40" s="273">
        <v>1</v>
      </c>
      <c r="S40" s="31">
        <v>4400</v>
      </c>
      <c r="T40" s="273">
        <v>1</v>
      </c>
      <c r="U40" s="31">
        <v>13130</v>
      </c>
      <c r="V40" s="273">
        <v>1</v>
      </c>
      <c r="W40" s="31">
        <v>8350</v>
      </c>
      <c r="X40" s="273">
        <v>1</v>
      </c>
      <c r="Y40" s="31">
        <v>9670</v>
      </c>
      <c r="Z40" s="273">
        <v>1</v>
      </c>
      <c r="AA40" s="31">
        <v>1330</v>
      </c>
      <c r="AB40" s="273">
        <v>1</v>
      </c>
      <c r="AC40" s="31">
        <v>4150</v>
      </c>
      <c r="AD40" s="273">
        <v>1</v>
      </c>
      <c r="AE40" s="31">
        <v>31210</v>
      </c>
      <c r="AF40" s="273">
        <v>1</v>
      </c>
      <c r="AG40" s="31">
        <v>42140</v>
      </c>
      <c r="AH40" s="273">
        <v>1</v>
      </c>
      <c r="AI40" s="31">
        <v>27190</v>
      </c>
      <c r="AJ40" s="273">
        <v>1</v>
      </c>
      <c r="AK40" s="31">
        <v>25280</v>
      </c>
      <c r="AL40" s="273">
        <v>1</v>
      </c>
      <c r="AM40" s="31">
        <v>22780</v>
      </c>
      <c r="AN40" s="273">
        <v>1</v>
      </c>
      <c r="AO40" s="31">
        <v>266850</v>
      </c>
      <c r="AP40" s="274">
        <v>1</v>
      </c>
      <c r="AQ40" s="66"/>
      <c r="AR40" s="66"/>
    </row>
    <row r="41" spans="2:44" customFormat="1" x14ac:dyDescent="0.25"/>
    <row r="42" spans="2:44" ht="14.25" x14ac:dyDescent="0.2">
      <c r="B42" s="180" t="s">
        <v>762</v>
      </c>
      <c r="C42" s="181"/>
      <c r="D42" s="310"/>
      <c r="E42" s="181"/>
      <c r="F42" s="310"/>
      <c r="G42" s="181"/>
      <c r="H42" s="310"/>
      <c r="I42" s="181"/>
      <c r="J42" s="310"/>
      <c r="K42" s="181"/>
      <c r="L42" s="310"/>
      <c r="M42" s="181"/>
      <c r="N42" s="310"/>
      <c r="O42" s="181"/>
      <c r="P42" s="310"/>
      <c r="Q42" s="181"/>
      <c r="R42" s="310"/>
      <c r="S42" s="181"/>
      <c r="T42" s="310"/>
      <c r="U42" s="181"/>
      <c r="V42" s="311"/>
      <c r="W42" s="181"/>
      <c r="X42" s="310"/>
      <c r="Y42" s="181"/>
      <c r="Z42" s="310"/>
      <c r="AA42" s="181"/>
      <c r="AB42" s="310"/>
      <c r="AC42" s="181"/>
      <c r="AD42" s="310"/>
      <c r="AE42" s="181"/>
      <c r="AF42" s="310"/>
      <c r="AG42" s="181"/>
      <c r="AH42" s="310"/>
      <c r="AI42" s="181"/>
      <c r="AJ42" s="310"/>
      <c r="AK42" s="181"/>
      <c r="AL42" s="310"/>
      <c r="AM42" s="181"/>
      <c r="AN42" s="310"/>
      <c r="AO42" s="181"/>
      <c r="AP42" s="312"/>
    </row>
    <row r="43" spans="2:44" ht="14.25" x14ac:dyDescent="0.2">
      <c r="B43" s="62" t="s">
        <v>478</v>
      </c>
      <c r="C43" s="713" t="s">
        <v>226</v>
      </c>
      <c r="D43" s="714"/>
      <c r="E43" s="711" t="s">
        <v>227</v>
      </c>
      <c r="F43" s="712"/>
      <c r="G43" s="713" t="s">
        <v>228</v>
      </c>
      <c r="H43" s="714"/>
      <c r="I43" s="711" t="s">
        <v>229</v>
      </c>
      <c r="J43" s="712"/>
      <c r="K43" s="713" t="s">
        <v>230</v>
      </c>
      <c r="L43" s="714"/>
      <c r="M43" s="711" t="s">
        <v>231</v>
      </c>
      <c r="N43" s="712"/>
      <c r="O43" s="713" t="s">
        <v>232</v>
      </c>
      <c r="P43" s="714"/>
      <c r="Q43" s="711" t="s">
        <v>233</v>
      </c>
      <c r="R43" s="712"/>
      <c r="S43" s="713" t="s">
        <v>234</v>
      </c>
      <c r="T43" s="714"/>
      <c r="U43" s="711" t="s">
        <v>235</v>
      </c>
      <c r="V43" s="712"/>
      <c r="W43" s="713" t="s">
        <v>236</v>
      </c>
      <c r="X43" s="714"/>
      <c r="Y43" s="711" t="s">
        <v>237</v>
      </c>
      <c r="Z43" s="712"/>
      <c r="AA43" s="713" t="s">
        <v>238</v>
      </c>
      <c r="AB43" s="714"/>
      <c r="AC43" s="711" t="s">
        <v>239</v>
      </c>
      <c r="AD43" s="712"/>
      <c r="AE43" s="713" t="s">
        <v>240</v>
      </c>
      <c r="AF43" s="714"/>
      <c r="AG43" s="711" t="s">
        <v>241</v>
      </c>
      <c r="AH43" s="712"/>
      <c r="AI43" s="713" t="s">
        <v>242</v>
      </c>
      <c r="AJ43" s="714"/>
      <c r="AK43" s="711" t="s">
        <v>243</v>
      </c>
      <c r="AL43" s="712"/>
      <c r="AM43" s="713" t="s">
        <v>244</v>
      </c>
      <c r="AN43" s="714"/>
      <c r="AO43" s="715" t="s">
        <v>198</v>
      </c>
      <c r="AP43" s="716"/>
    </row>
    <row r="44" spans="2:44" s="65" customFormat="1" ht="14.25" x14ac:dyDescent="0.2">
      <c r="B44" s="63"/>
      <c r="C44" s="64" t="s">
        <v>18</v>
      </c>
      <c r="D44" s="64" t="s">
        <v>19</v>
      </c>
      <c r="E44" s="64" t="s">
        <v>18</v>
      </c>
      <c r="F44" s="64" t="s">
        <v>19</v>
      </c>
      <c r="G44" s="64" t="s">
        <v>18</v>
      </c>
      <c r="H44" s="64" t="s">
        <v>19</v>
      </c>
      <c r="I44" s="64" t="s">
        <v>18</v>
      </c>
      <c r="J44" s="64" t="s">
        <v>19</v>
      </c>
      <c r="K44" s="64" t="s">
        <v>18</v>
      </c>
      <c r="L44" s="64" t="s">
        <v>19</v>
      </c>
      <c r="M44" s="64" t="s">
        <v>18</v>
      </c>
      <c r="N44" s="64" t="s">
        <v>19</v>
      </c>
      <c r="O44" s="64" t="s">
        <v>18</v>
      </c>
      <c r="P44" s="64" t="s">
        <v>19</v>
      </c>
      <c r="Q44" s="64" t="s">
        <v>18</v>
      </c>
      <c r="R44" s="64" t="s">
        <v>19</v>
      </c>
      <c r="S44" s="64" t="s">
        <v>18</v>
      </c>
      <c r="T44" s="64" t="s">
        <v>19</v>
      </c>
      <c r="U44" s="64" t="s">
        <v>18</v>
      </c>
      <c r="V44" s="64" t="s">
        <v>19</v>
      </c>
      <c r="W44" s="64" t="s">
        <v>18</v>
      </c>
      <c r="X44" s="64" t="s">
        <v>19</v>
      </c>
      <c r="Y44" s="64" t="s">
        <v>18</v>
      </c>
      <c r="Z44" s="64" t="s">
        <v>19</v>
      </c>
      <c r="AA44" s="64" t="s">
        <v>18</v>
      </c>
      <c r="AB44" s="64" t="s">
        <v>19</v>
      </c>
      <c r="AC44" s="64" t="s">
        <v>18</v>
      </c>
      <c r="AD44" s="64" t="s">
        <v>19</v>
      </c>
      <c r="AE44" s="64" t="s">
        <v>18</v>
      </c>
      <c r="AF44" s="64" t="s">
        <v>19</v>
      </c>
      <c r="AG44" s="64" t="s">
        <v>18</v>
      </c>
      <c r="AH44" s="64" t="s">
        <v>19</v>
      </c>
      <c r="AI44" s="64" t="s">
        <v>18</v>
      </c>
      <c r="AJ44" s="64" t="s">
        <v>19</v>
      </c>
      <c r="AK44" s="64" t="s">
        <v>18</v>
      </c>
      <c r="AL44" s="64" t="s">
        <v>19</v>
      </c>
      <c r="AM44" s="64" t="s">
        <v>18</v>
      </c>
      <c r="AN44" s="64" t="s">
        <v>19</v>
      </c>
      <c r="AO44" s="22" t="s">
        <v>18</v>
      </c>
      <c r="AP44" s="23" t="s">
        <v>19</v>
      </c>
    </row>
    <row r="45" spans="2:44" s="50" customFormat="1" ht="6" customHeight="1" x14ac:dyDescent="0.25">
      <c r="B45" s="313" t="s">
        <v>23</v>
      </c>
      <c r="C45" s="314" t="s">
        <v>201</v>
      </c>
      <c r="D45" s="315" t="s">
        <v>202</v>
      </c>
      <c r="E45" s="314" t="s">
        <v>203</v>
      </c>
      <c r="F45" s="315" t="s">
        <v>204</v>
      </c>
      <c r="G45" s="314" t="s">
        <v>205</v>
      </c>
      <c r="H45" s="315" t="s">
        <v>206</v>
      </c>
      <c r="I45" s="314" t="s">
        <v>207</v>
      </c>
      <c r="J45" s="315" t="s">
        <v>208</v>
      </c>
      <c r="K45" s="314" t="s">
        <v>209</v>
      </c>
      <c r="L45" s="315" t="s">
        <v>210</v>
      </c>
      <c r="M45" s="314" t="s">
        <v>211</v>
      </c>
      <c r="N45" s="315" t="s">
        <v>212</v>
      </c>
      <c r="O45" s="314" t="s">
        <v>213</v>
      </c>
      <c r="P45" s="315" t="s">
        <v>214</v>
      </c>
      <c r="Q45" s="314" t="s">
        <v>245</v>
      </c>
      <c r="R45" s="315" t="s">
        <v>246</v>
      </c>
      <c r="S45" s="314" t="s">
        <v>247</v>
      </c>
      <c r="T45" s="315" t="s">
        <v>248</v>
      </c>
      <c r="U45" s="314" t="s">
        <v>249</v>
      </c>
      <c r="V45" s="315" t="s">
        <v>250</v>
      </c>
      <c r="W45" s="314" t="s">
        <v>251</v>
      </c>
      <c r="X45" s="315" t="s">
        <v>252</v>
      </c>
      <c r="Y45" s="314" t="s">
        <v>253</v>
      </c>
      <c r="Z45" s="315" t="s">
        <v>254</v>
      </c>
      <c r="AA45" s="314" t="s">
        <v>255</v>
      </c>
      <c r="AB45" s="315" t="s">
        <v>256</v>
      </c>
      <c r="AC45" s="314" t="s">
        <v>257</v>
      </c>
      <c r="AD45" s="315" t="s">
        <v>258</v>
      </c>
      <c r="AE45" s="314" t="s">
        <v>259</v>
      </c>
      <c r="AF45" s="315" t="s">
        <v>260</v>
      </c>
      <c r="AG45" s="314" t="s">
        <v>261</v>
      </c>
      <c r="AH45" s="315" t="s">
        <v>262</v>
      </c>
      <c r="AI45" s="314" t="s">
        <v>263</v>
      </c>
      <c r="AJ45" s="315" t="s">
        <v>264</v>
      </c>
      <c r="AK45" s="314" t="s">
        <v>265</v>
      </c>
      <c r="AL45" s="315" t="s">
        <v>266</v>
      </c>
      <c r="AM45" s="314" t="s">
        <v>267</v>
      </c>
      <c r="AN45" s="315" t="s">
        <v>268</v>
      </c>
      <c r="AO45" s="316" t="s">
        <v>269</v>
      </c>
      <c r="AP45" s="317" t="s">
        <v>270</v>
      </c>
      <c r="AQ45" s="66"/>
      <c r="AR45" s="66"/>
    </row>
    <row r="46" spans="2:44" x14ac:dyDescent="0.25">
      <c r="B46" s="167" t="s">
        <v>751</v>
      </c>
      <c r="C46" s="27">
        <v>1860</v>
      </c>
      <c r="D46" s="270">
        <v>0.24505928853754941</v>
      </c>
      <c r="E46" s="27">
        <v>1230</v>
      </c>
      <c r="F46" s="270">
        <v>0.14573459715639811</v>
      </c>
      <c r="G46" s="27">
        <v>3260</v>
      </c>
      <c r="H46" s="270">
        <v>0.19914477703115455</v>
      </c>
      <c r="I46" s="27">
        <v>1140</v>
      </c>
      <c r="J46" s="270">
        <v>0.18037974683544303</v>
      </c>
      <c r="K46" s="27">
        <v>2490</v>
      </c>
      <c r="L46" s="270">
        <v>0.30665024630541871</v>
      </c>
      <c r="M46" s="27">
        <v>3050</v>
      </c>
      <c r="N46" s="270">
        <v>0.25123558484349257</v>
      </c>
      <c r="O46" s="27">
        <v>2770</v>
      </c>
      <c r="P46" s="270">
        <v>0.21032649962034927</v>
      </c>
      <c r="Q46" s="27">
        <v>1220</v>
      </c>
      <c r="R46" s="270">
        <v>0.24015748031496062</v>
      </c>
      <c r="S46" s="27">
        <v>1820</v>
      </c>
      <c r="T46" s="270">
        <v>0.41363636363636364</v>
      </c>
      <c r="U46" s="27">
        <v>3700</v>
      </c>
      <c r="V46" s="270">
        <v>0.28179741051028179</v>
      </c>
      <c r="W46" s="27">
        <v>2210</v>
      </c>
      <c r="X46" s="270">
        <v>0.26467065868263473</v>
      </c>
      <c r="Y46" s="27">
        <v>2090</v>
      </c>
      <c r="Z46" s="270">
        <v>0.21613236814891418</v>
      </c>
      <c r="AA46" s="27">
        <v>570</v>
      </c>
      <c r="AB46" s="270">
        <v>0.42857142857142855</v>
      </c>
      <c r="AC46" s="27">
        <v>1000</v>
      </c>
      <c r="AD46" s="270">
        <v>0.24096385542168675</v>
      </c>
      <c r="AE46" s="27">
        <v>6140</v>
      </c>
      <c r="AF46" s="270">
        <v>0.19673181672540851</v>
      </c>
      <c r="AG46" s="27">
        <v>3830</v>
      </c>
      <c r="AH46" s="270">
        <v>9.08875177978168E-2</v>
      </c>
      <c r="AI46" s="27">
        <v>2820</v>
      </c>
      <c r="AJ46" s="270">
        <v>0.10371460095623392</v>
      </c>
      <c r="AK46" s="27">
        <v>3150</v>
      </c>
      <c r="AL46" s="270">
        <v>0.12460443037974683</v>
      </c>
      <c r="AM46" s="27">
        <v>2150</v>
      </c>
      <c r="AN46" s="270">
        <v>9.4381035996488144E-2</v>
      </c>
      <c r="AO46" s="29">
        <v>46480</v>
      </c>
      <c r="AP46" s="272">
        <v>0.1741802510773843</v>
      </c>
      <c r="AQ46" s="66"/>
      <c r="AR46" s="66"/>
    </row>
    <row r="47" spans="2:44" x14ac:dyDescent="0.25">
      <c r="B47" s="167" t="s">
        <v>752</v>
      </c>
      <c r="C47" s="27">
        <v>150</v>
      </c>
      <c r="D47" s="270">
        <v>1.9762845849802372E-2</v>
      </c>
      <c r="E47" s="27">
        <v>40</v>
      </c>
      <c r="F47" s="270">
        <v>4.7393364928909956E-3</v>
      </c>
      <c r="G47" s="27">
        <v>180</v>
      </c>
      <c r="H47" s="270">
        <v>1.0995723885155772E-2</v>
      </c>
      <c r="I47" s="27">
        <v>70</v>
      </c>
      <c r="J47" s="270">
        <v>1.1075949367088608E-2</v>
      </c>
      <c r="K47" s="27">
        <v>180</v>
      </c>
      <c r="L47" s="270">
        <v>2.2167487684729065E-2</v>
      </c>
      <c r="M47" s="27">
        <v>380</v>
      </c>
      <c r="N47" s="270">
        <v>3.130148270181219E-2</v>
      </c>
      <c r="O47" s="27">
        <v>190</v>
      </c>
      <c r="P47" s="270">
        <v>1.4426727410782081E-2</v>
      </c>
      <c r="Q47" s="27">
        <v>110</v>
      </c>
      <c r="R47" s="270">
        <v>2.1653543307086614E-2</v>
      </c>
      <c r="S47" s="27">
        <v>100</v>
      </c>
      <c r="T47" s="270">
        <v>2.2727272727272728E-2</v>
      </c>
      <c r="U47" s="27">
        <v>270</v>
      </c>
      <c r="V47" s="270">
        <v>2.0563594821020565E-2</v>
      </c>
      <c r="W47" s="27">
        <v>150</v>
      </c>
      <c r="X47" s="270">
        <v>1.7964071856287425E-2</v>
      </c>
      <c r="Y47" s="27">
        <v>100</v>
      </c>
      <c r="Z47" s="270">
        <v>1.0341261633919338E-2</v>
      </c>
      <c r="AA47" s="27">
        <v>40</v>
      </c>
      <c r="AB47" s="270">
        <v>3.007518796992481E-2</v>
      </c>
      <c r="AC47" s="27">
        <v>80</v>
      </c>
      <c r="AD47" s="270">
        <v>1.9277108433734941E-2</v>
      </c>
      <c r="AE47" s="27">
        <v>1840</v>
      </c>
      <c r="AF47" s="270">
        <v>5.8955462992630568E-2</v>
      </c>
      <c r="AG47" s="27">
        <v>510</v>
      </c>
      <c r="AH47" s="270">
        <v>1.210251542477456E-2</v>
      </c>
      <c r="AI47" s="27">
        <v>1190</v>
      </c>
      <c r="AJ47" s="270">
        <v>4.3766090474439134E-2</v>
      </c>
      <c r="AK47" s="27">
        <v>1080</v>
      </c>
      <c r="AL47" s="270">
        <v>4.2721518987341771E-2</v>
      </c>
      <c r="AM47" s="27">
        <v>120</v>
      </c>
      <c r="AN47" s="270">
        <v>5.2677787532923615E-3</v>
      </c>
      <c r="AO47" s="29">
        <v>6790</v>
      </c>
      <c r="AP47" s="272">
        <v>2.5445006557991381E-2</v>
      </c>
      <c r="AQ47" s="66"/>
      <c r="AR47" s="66"/>
    </row>
    <row r="48" spans="2:44" x14ac:dyDescent="0.25">
      <c r="B48" s="167" t="s">
        <v>753</v>
      </c>
      <c r="C48" s="27">
        <v>250</v>
      </c>
      <c r="D48" s="270">
        <v>3.2938076416337288E-2</v>
      </c>
      <c r="E48" s="27">
        <v>110</v>
      </c>
      <c r="F48" s="270">
        <v>1.3033175355450236E-2</v>
      </c>
      <c r="G48" s="27">
        <v>360</v>
      </c>
      <c r="H48" s="270">
        <v>2.1991447770311544E-2</v>
      </c>
      <c r="I48" s="27">
        <v>120</v>
      </c>
      <c r="J48" s="270">
        <v>1.8987341772151899E-2</v>
      </c>
      <c r="K48" s="27">
        <v>260</v>
      </c>
      <c r="L48" s="270">
        <v>3.2019704433497539E-2</v>
      </c>
      <c r="M48" s="27">
        <v>420</v>
      </c>
      <c r="N48" s="270">
        <v>3.459637561779242E-2</v>
      </c>
      <c r="O48" s="27">
        <v>340</v>
      </c>
      <c r="P48" s="270">
        <v>2.5816249050873197E-2</v>
      </c>
      <c r="Q48" s="27">
        <v>180</v>
      </c>
      <c r="R48" s="270">
        <v>3.5433070866141732E-2</v>
      </c>
      <c r="S48" s="27">
        <v>120</v>
      </c>
      <c r="T48" s="270">
        <v>2.7272727272727271E-2</v>
      </c>
      <c r="U48" s="27">
        <v>450</v>
      </c>
      <c r="V48" s="270">
        <v>3.4272658035034272E-2</v>
      </c>
      <c r="W48" s="27">
        <v>170</v>
      </c>
      <c r="X48" s="270">
        <v>2.0359281437125749E-2</v>
      </c>
      <c r="Y48" s="27">
        <v>190</v>
      </c>
      <c r="Z48" s="270">
        <v>1.9648397104446741E-2</v>
      </c>
      <c r="AA48" s="27">
        <v>60</v>
      </c>
      <c r="AB48" s="270">
        <v>4.5112781954887216E-2</v>
      </c>
      <c r="AC48" s="27">
        <v>220</v>
      </c>
      <c r="AD48" s="270">
        <v>5.3012048192771083E-2</v>
      </c>
      <c r="AE48" s="27">
        <v>1580</v>
      </c>
      <c r="AF48" s="270">
        <v>5.06247997436719E-2</v>
      </c>
      <c r="AG48" s="27">
        <v>1920</v>
      </c>
      <c r="AH48" s="270">
        <v>4.5562411010915994E-2</v>
      </c>
      <c r="AI48" s="27">
        <v>340</v>
      </c>
      <c r="AJ48" s="270">
        <v>1.2504597278411181E-2</v>
      </c>
      <c r="AK48" s="27">
        <v>310</v>
      </c>
      <c r="AL48" s="270">
        <v>1.2262658227848101E-2</v>
      </c>
      <c r="AM48" s="27">
        <v>550</v>
      </c>
      <c r="AN48" s="270">
        <v>2.4143985952589993E-2</v>
      </c>
      <c r="AO48" s="29">
        <v>7950</v>
      </c>
      <c r="AP48" s="272">
        <v>2.9792017987633503E-2</v>
      </c>
      <c r="AQ48" s="66"/>
    </row>
    <row r="49" spans="1:43" x14ac:dyDescent="0.25">
      <c r="B49" s="167" t="s">
        <v>755</v>
      </c>
      <c r="C49" s="27">
        <v>580</v>
      </c>
      <c r="D49" s="270">
        <v>7.6416337285902497E-2</v>
      </c>
      <c r="E49" s="27">
        <v>280</v>
      </c>
      <c r="F49" s="270">
        <v>3.3175355450236969E-2</v>
      </c>
      <c r="G49" s="27">
        <v>900</v>
      </c>
      <c r="H49" s="270">
        <v>5.4978619425778863E-2</v>
      </c>
      <c r="I49" s="27">
        <v>230</v>
      </c>
      <c r="J49" s="270">
        <v>3.6392405063291139E-2</v>
      </c>
      <c r="K49" s="27">
        <v>450</v>
      </c>
      <c r="L49" s="270">
        <v>5.5418719211822662E-2</v>
      </c>
      <c r="M49" s="27">
        <v>700</v>
      </c>
      <c r="N49" s="270">
        <v>5.7660626029654036E-2</v>
      </c>
      <c r="O49" s="27">
        <v>930</v>
      </c>
      <c r="P49" s="270">
        <v>7.0615034168564919E-2</v>
      </c>
      <c r="Q49" s="27">
        <v>230</v>
      </c>
      <c r="R49" s="270">
        <v>4.5275590551181105E-2</v>
      </c>
      <c r="S49" s="27">
        <v>190</v>
      </c>
      <c r="T49" s="270">
        <v>4.3181818181818182E-2</v>
      </c>
      <c r="U49" s="27">
        <v>1190</v>
      </c>
      <c r="V49" s="270">
        <v>9.063214013709063E-2</v>
      </c>
      <c r="W49" s="27">
        <v>320</v>
      </c>
      <c r="X49" s="270">
        <v>3.8323353293413173E-2</v>
      </c>
      <c r="Y49" s="27">
        <v>420</v>
      </c>
      <c r="Z49" s="270">
        <v>4.3433298862461223E-2</v>
      </c>
      <c r="AA49" s="27">
        <v>110</v>
      </c>
      <c r="AB49" s="270">
        <v>8.2706766917293228E-2</v>
      </c>
      <c r="AC49" s="27">
        <v>370</v>
      </c>
      <c r="AD49" s="270">
        <v>8.91566265060241E-2</v>
      </c>
      <c r="AE49" s="27">
        <v>1270</v>
      </c>
      <c r="AF49" s="270">
        <v>4.0692085869913491E-2</v>
      </c>
      <c r="AG49" s="27">
        <v>2000</v>
      </c>
      <c r="AH49" s="270">
        <v>4.7460844803037493E-2</v>
      </c>
      <c r="AI49" s="27">
        <v>1260</v>
      </c>
      <c r="AJ49" s="270">
        <v>4.6340566384700257E-2</v>
      </c>
      <c r="AK49" s="27">
        <v>740</v>
      </c>
      <c r="AL49" s="270">
        <v>2.9272151898734177E-2</v>
      </c>
      <c r="AM49" s="27">
        <v>1120</v>
      </c>
      <c r="AN49" s="270">
        <v>4.9165935030728712E-2</v>
      </c>
      <c r="AO49" s="29">
        <v>13280</v>
      </c>
      <c r="AP49" s="272">
        <v>4.9765786022109799E-2</v>
      </c>
      <c r="AQ49" s="66"/>
    </row>
    <row r="50" spans="1:43" x14ac:dyDescent="0.25">
      <c r="B50" s="167" t="s">
        <v>757</v>
      </c>
      <c r="C50" s="27">
        <v>1110</v>
      </c>
      <c r="D50" s="270">
        <v>0.14624505928853754</v>
      </c>
      <c r="E50" s="27">
        <v>970</v>
      </c>
      <c r="F50" s="270">
        <v>0.11492890995260663</v>
      </c>
      <c r="G50" s="27">
        <v>2120</v>
      </c>
      <c r="H50" s="270">
        <v>0.129505192425168</v>
      </c>
      <c r="I50" s="27">
        <v>620</v>
      </c>
      <c r="J50" s="270">
        <v>9.8101265822784806E-2</v>
      </c>
      <c r="K50" s="27">
        <v>920</v>
      </c>
      <c r="L50" s="270">
        <v>0.11330049261083744</v>
      </c>
      <c r="M50" s="27">
        <v>1310</v>
      </c>
      <c r="N50" s="270">
        <v>0.10790774299835255</v>
      </c>
      <c r="O50" s="27">
        <v>1300</v>
      </c>
      <c r="P50" s="270">
        <v>9.8709187547456334E-2</v>
      </c>
      <c r="Q50" s="27">
        <v>460</v>
      </c>
      <c r="R50" s="270">
        <v>9.055118110236221E-2</v>
      </c>
      <c r="S50" s="27">
        <v>370</v>
      </c>
      <c r="T50" s="270">
        <v>8.4090909090909091E-2</v>
      </c>
      <c r="U50" s="27">
        <v>1680</v>
      </c>
      <c r="V50" s="270">
        <v>0.12795125666412796</v>
      </c>
      <c r="W50" s="27">
        <v>1470</v>
      </c>
      <c r="X50" s="270">
        <v>0.17604790419161676</v>
      </c>
      <c r="Y50" s="27">
        <v>1120</v>
      </c>
      <c r="Z50" s="270">
        <v>0.11582213029989659</v>
      </c>
      <c r="AA50" s="27">
        <v>180</v>
      </c>
      <c r="AB50" s="270">
        <v>0.13533834586466165</v>
      </c>
      <c r="AC50" s="27">
        <v>570</v>
      </c>
      <c r="AD50" s="270">
        <v>0.13734939759036144</v>
      </c>
      <c r="AE50" s="27">
        <v>3380</v>
      </c>
      <c r="AF50" s="270">
        <v>0.10829862223646267</v>
      </c>
      <c r="AG50" s="27">
        <v>4240</v>
      </c>
      <c r="AH50" s="270">
        <v>0.10061699098243949</v>
      </c>
      <c r="AI50" s="27">
        <v>3110</v>
      </c>
      <c r="AJ50" s="270">
        <v>0.11438028687017286</v>
      </c>
      <c r="AK50" s="27">
        <v>2970</v>
      </c>
      <c r="AL50" s="270">
        <v>0.11748417721518987</v>
      </c>
      <c r="AM50" s="27">
        <v>2380</v>
      </c>
      <c r="AN50" s="270">
        <v>0.1044776119402985</v>
      </c>
      <c r="AO50" s="29">
        <v>30280</v>
      </c>
      <c r="AP50" s="272">
        <v>0.11347198800824433</v>
      </c>
      <c r="AQ50" s="66"/>
    </row>
    <row r="51" spans="1:43" x14ac:dyDescent="0.25">
      <c r="B51" s="167" t="s">
        <v>754</v>
      </c>
      <c r="C51" s="27">
        <v>1960</v>
      </c>
      <c r="D51" s="270">
        <v>0.25823451910408435</v>
      </c>
      <c r="E51" s="27">
        <v>2170</v>
      </c>
      <c r="F51" s="270">
        <v>0.25710900473933651</v>
      </c>
      <c r="G51" s="27">
        <v>4490</v>
      </c>
      <c r="H51" s="270">
        <v>0.27428222357971899</v>
      </c>
      <c r="I51" s="27">
        <v>1130</v>
      </c>
      <c r="J51" s="270">
        <v>0.17879746835443039</v>
      </c>
      <c r="K51" s="27">
        <v>1560</v>
      </c>
      <c r="L51" s="270">
        <v>0.19211822660098521</v>
      </c>
      <c r="M51" s="27">
        <v>2400</v>
      </c>
      <c r="N51" s="270">
        <v>0.19769357495881384</v>
      </c>
      <c r="O51" s="27">
        <v>2510</v>
      </c>
      <c r="P51" s="270">
        <v>0.19058466211085801</v>
      </c>
      <c r="Q51" s="27">
        <v>890</v>
      </c>
      <c r="R51" s="270">
        <v>0.17519685039370078</v>
      </c>
      <c r="S51" s="27">
        <v>680</v>
      </c>
      <c r="T51" s="270">
        <v>0.15454545454545454</v>
      </c>
      <c r="U51" s="27">
        <v>3050</v>
      </c>
      <c r="V51" s="270">
        <v>0.23229246001523229</v>
      </c>
      <c r="W51" s="27">
        <v>2240</v>
      </c>
      <c r="X51" s="270">
        <v>0.2682634730538922</v>
      </c>
      <c r="Y51" s="27">
        <v>2560</v>
      </c>
      <c r="Z51" s="270">
        <v>0.26473629782833508</v>
      </c>
      <c r="AA51" s="27">
        <v>200</v>
      </c>
      <c r="AB51" s="270">
        <v>0.15037593984962405</v>
      </c>
      <c r="AC51" s="27">
        <v>1020</v>
      </c>
      <c r="AD51" s="270">
        <v>0.24578313253012049</v>
      </c>
      <c r="AE51" s="27">
        <v>7860</v>
      </c>
      <c r="AF51" s="270">
        <v>0.25184235821851969</v>
      </c>
      <c r="AG51" s="27">
        <v>11020</v>
      </c>
      <c r="AH51" s="270">
        <v>0.26150925486473658</v>
      </c>
      <c r="AI51" s="27">
        <v>8900</v>
      </c>
      <c r="AJ51" s="270">
        <v>0.32732622287605739</v>
      </c>
      <c r="AK51" s="27">
        <v>7140</v>
      </c>
      <c r="AL51" s="270">
        <v>0.2824367088607595</v>
      </c>
      <c r="AM51" s="27">
        <v>6650</v>
      </c>
      <c r="AN51" s="270">
        <v>0.29192273924495171</v>
      </c>
      <c r="AO51" s="29">
        <v>68410</v>
      </c>
      <c r="AP51" s="272">
        <v>0.25636125163949786</v>
      </c>
      <c r="AQ51" s="66"/>
    </row>
    <row r="52" spans="1:43" x14ac:dyDescent="0.25">
      <c r="B52" s="167" t="s">
        <v>756</v>
      </c>
      <c r="C52" s="27">
        <v>920</v>
      </c>
      <c r="D52" s="270">
        <v>0.12121212121212122</v>
      </c>
      <c r="E52" s="27">
        <v>2050</v>
      </c>
      <c r="F52" s="270">
        <v>0.24289099526066352</v>
      </c>
      <c r="G52" s="27">
        <v>3190</v>
      </c>
      <c r="H52" s="270">
        <v>0.19486866218692731</v>
      </c>
      <c r="I52" s="27">
        <v>1300</v>
      </c>
      <c r="J52" s="270">
        <v>0.20569620253164558</v>
      </c>
      <c r="K52" s="27">
        <v>1140</v>
      </c>
      <c r="L52" s="270">
        <v>0.14039408866995073</v>
      </c>
      <c r="M52" s="27">
        <v>1960</v>
      </c>
      <c r="N52" s="270">
        <v>0.16144975288303129</v>
      </c>
      <c r="O52" s="27">
        <v>2710</v>
      </c>
      <c r="P52" s="270">
        <v>0.20577069096431283</v>
      </c>
      <c r="Q52" s="27">
        <v>920</v>
      </c>
      <c r="R52" s="270">
        <v>0.18110236220472442</v>
      </c>
      <c r="S52" s="27">
        <v>560</v>
      </c>
      <c r="T52" s="270">
        <v>0.12727272727272726</v>
      </c>
      <c r="U52" s="27">
        <v>1880</v>
      </c>
      <c r="V52" s="270">
        <v>0.14318354912414319</v>
      </c>
      <c r="W52" s="27">
        <v>1300</v>
      </c>
      <c r="X52" s="270">
        <v>0.15568862275449102</v>
      </c>
      <c r="Y52" s="27">
        <v>1870</v>
      </c>
      <c r="Z52" s="270">
        <v>0.19338159255429163</v>
      </c>
      <c r="AA52" s="27">
        <v>110</v>
      </c>
      <c r="AB52" s="270">
        <v>8.2706766917293228E-2</v>
      </c>
      <c r="AC52" s="27">
        <v>630</v>
      </c>
      <c r="AD52" s="270">
        <v>0.15180722891566265</v>
      </c>
      <c r="AE52" s="27">
        <v>6630</v>
      </c>
      <c r="AF52" s="270">
        <v>0.21243191284844601</v>
      </c>
      <c r="AG52" s="27">
        <v>12200</v>
      </c>
      <c r="AH52" s="270">
        <v>0.28951115329852872</v>
      </c>
      <c r="AI52" s="27">
        <v>6900</v>
      </c>
      <c r="AJ52" s="270">
        <v>0.25376976829716807</v>
      </c>
      <c r="AK52" s="27">
        <v>6550</v>
      </c>
      <c r="AL52" s="270">
        <v>0.25909810126582278</v>
      </c>
      <c r="AM52" s="27">
        <v>6470</v>
      </c>
      <c r="AN52" s="270">
        <v>0.28402107111501318</v>
      </c>
      <c r="AO52" s="29">
        <v>59300</v>
      </c>
      <c r="AP52" s="272">
        <v>0.22222222222222221</v>
      </c>
      <c r="AQ52" s="66"/>
    </row>
    <row r="53" spans="1:43" x14ac:dyDescent="0.25">
      <c r="B53" s="167" t="s">
        <v>758</v>
      </c>
      <c r="C53" s="27">
        <v>730</v>
      </c>
      <c r="D53" s="270">
        <v>9.6179183135704879E-2</v>
      </c>
      <c r="E53" s="27">
        <v>1580</v>
      </c>
      <c r="F53" s="270">
        <v>0.1872037914691943</v>
      </c>
      <c r="G53" s="27">
        <v>1830</v>
      </c>
      <c r="H53" s="270">
        <v>0.1117898594990837</v>
      </c>
      <c r="I53" s="27">
        <v>1720</v>
      </c>
      <c r="J53" s="270">
        <v>0.27215189873417722</v>
      </c>
      <c r="K53" s="27">
        <v>1110</v>
      </c>
      <c r="L53" s="270">
        <v>0.13669950738916256</v>
      </c>
      <c r="M53" s="27">
        <v>1910</v>
      </c>
      <c r="N53" s="270">
        <v>0.15733113673805602</v>
      </c>
      <c r="O53" s="27">
        <v>2410</v>
      </c>
      <c r="P53" s="270">
        <v>0.18299164768413059</v>
      </c>
      <c r="Q53" s="27">
        <v>1070</v>
      </c>
      <c r="R53" s="270">
        <v>0.21062992125984251</v>
      </c>
      <c r="S53" s="27">
        <v>550</v>
      </c>
      <c r="T53" s="270">
        <v>0.125</v>
      </c>
      <c r="U53" s="27">
        <v>880</v>
      </c>
      <c r="V53" s="270">
        <v>6.7022086824067018E-2</v>
      </c>
      <c r="W53" s="27">
        <v>470</v>
      </c>
      <c r="X53" s="270">
        <v>5.6287425149700601E-2</v>
      </c>
      <c r="Y53" s="27">
        <v>1310</v>
      </c>
      <c r="Z53" s="270">
        <v>0.13547052740434332</v>
      </c>
      <c r="AA53" s="27">
        <v>60</v>
      </c>
      <c r="AB53" s="270">
        <v>4.5112781954887216E-2</v>
      </c>
      <c r="AC53" s="27">
        <v>250</v>
      </c>
      <c r="AD53" s="270">
        <v>6.0240963855421686E-2</v>
      </c>
      <c r="AE53" s="27">
        <v>2480</v>
      </c>
      <c r="AF53" s="270">
        <v>7.9461710990067283E-2</v>
      </c>
      <c r="AG53" s="27">
        <v>6370</v>
      </c>
      <c r="AH53" s="270">
        <v>0.15116279069767441</v>
      </c>
      <c r="AI53" s="27">
        <v>2640</v>
      </c>
      <c r="AJ53" s="270">
        <v>9.7094520044133867E-2</v>
      </c>
      <c r="AK53" s="27">
        <v>3300</v>
      </c>
      <c r="AL53" s="270">
        <v>0.13053797468354431</v>
      </c>
      <c r="AM53" s="27">
        <v>3320</v>
      </c>
      <c r="AN53" s="270">
        <v>0.14574187884108866</v>
      </c>
      <c r="AO53" s="29">
        <v>33980</v>
      </c>
      <c r="AP53" s="272">
        <v>0.12733745549934419</v>
      </c>
      <c r="AQ53" s="66"/>
    </row>
    <row r="54" spans="1:43" ht="15.75" thickBot="1" x14ac:dyDescent="0.3">
      <c r="B54" s="167" t="s">
        <v>759</v>
      </c>
      <c r="C54" s="27">
        <v>20</v>
      </c>
      <c r="D54" s="270">
        <v>2.635046113306983E-3</v>
      </c>
      <c r="E54" s="27">
        <v>10</v>
      </c>
      <c r="F54" s="270">
        <v>1.1848341232227489E-3</v>
      </c>
      <c r="G54" s="27">
        <v>30</v>
      </c>
      <c r="H54" s="270">
        <v>1.8326206475259622E-3</v>
      </c>
      <c r="I54" s="27">
        <v>10</v>
      </c>
      <c r="J54" s="270">
        <v>1.5822784810126582E-3</v>
      </c>
      <c r="K54" s="27">
        <v>20</v>
      </c>
      <c r="L54" s="270">
        <v>2.4630541871921183E-3</v>
      </c>
      <c r="M54" s="27">
        <v>10</v>
      </c>
      <c r="N54" s="270">
        <v>8.2372322899505767E-4</v>
      </c>
      <c r="O54" s="27">
        <v>10</v>
      </c>
      <c r="P54" s="270">
        <v>7.5930144267274111E-4</v>
      </c>
      <c r="Q54" s="27">
        <v>10</v>
      </c>
      <c r="R54" s="270">
        <v>1.968503937007874E-3</v>
      </c>
      <c r="S54" s="27">
        <v>10</v>
      </c>
      <c r="T54" s="270">
        <v>2.2727272727272726E-3</v>
      </c>
      <c r="U54" s="27">
        <v>30</v>
      </c>
      <c r="V54" s="270">
        <v>2.284843869002285E-3</v>
      </c>
      <c r="W54" s="27">
        <v>10</v>
      </c>
      <c r="X54" s="270">
        <v>1.1976047904191617E-3</v>
      </c>
      <c r="Y54" s="27">
        <v>20</v>
      </c>
      <c r="Z54" s="270">
        <v>2.0682523267838678E-3</v>
      </c>
      <c r="AA54" s="27">
        <v>0</v>
      </c>
      <c r="AB54" s="270">
        <v>0</v>
      </c>
      <c r="AC54" s="27">
        <v>10</v>
      </c>
      <c r="AD54" s="270">
        <v>2.4096385542168677E-3</v>
      </c>
      <c r="AE54" s="27">
        <v>30</v>
      </c>
      <c r="AF54" s="270">
        <v>9.6123037487984622E-4</v>
      </c>
      <c r="AG54" s="27">
        <v>50</v>
      </c>
      <c r="AH54" s="270">
        <v>1.1865211200759373E-3</v>
      </c>
      <c r="AI54" s="27">
        <v>40</v>
      </c>
      <c r="AJ54" s="270">
        <v>1.471129091577786E-3</v>
      </c>
      <c r="AK54" s="27">
        <v>40</v>
      </c>
      <c r="AL54" s="270">
        <v>1.5822784810126582E-3</v>
      </c>
      <c r="AM54" s="27">
        <v>30</v>
      </c>
      <c r="AN54" s="270">
        <v>1.3169446883230904E-3</v>
      </c>
      <c r="AO54" s="29">
        <v>400</v>
      </c>
      <c r="AP54" s="272">
        <v>1.4989694584972831E-3</v>
      </c>
      <c r="AQ54" s="66"/>
    </row>
    <row r="55" spans="1:43" ht="15.75" thickBot="1" x14ac:dyDescent="0.3">
      <c r="B55" s="30" t="s">
        <v>1</v>
      </c>
      <c r="C55" s="31">
        <v>7590</v>
      </c>
      <c r="D55" s="273">
        <v>1</v>
      </c>
      <c r="E55" s="31">
        <v>8440</v>
      </c>
      <c r="F55" s="273">
        <v>1</v>
      </c>
      <c r="G55" s="31">
        <v>16370</v>
      </c>
      <c r="H55" s="273">
        <v>1</v>
      </c>
      <c r="I55" s="31">
        <v>6320</v>
      </c>
      <c r="J55" s="273">
        <v>1</v>
      </c>
      <c r="K55" s="31">
        <v>8120</v>
      </c>
      <c r="L55" s="273">
        <v>1</v>
      </c>
      <c r="M55" s="31">
        <v>12140</v>
      </c>
      <c r="N55" s="273">
        <v>1</v>
      </c>
      <c r="O55" s="31">
        <v>13170</v>
      </c>
      <c r="P55" s="273">
        <v>1</v>
      </c>
      <c r="Q55" s="31">
        <v>5080</v>
      </c>
      <c r="R55" s="273">
        <v>1</v>
      </c>
      <c r="S55" s="31">
        <v>4400</v>
      </c>
      <c r="T55" s="273">
        <v>1</v>
      </c>
      <c r="U55" s="31">
        <v>13130</v>
      </c>
      <c r="V55" s="273">
        <v>1</v>
      </c>
      <c r="W55" s="31">
        <v>8350</v>
      </c>
      <c r="X55" s="273">
        <v>1</v>
      </c>
      <c r="Y55" s="31">
        <v>9670</v>
      </c>
      <c r="Z55" s="273">
        <v>1</v>
      </c>
      <c r="AA55" s="31">
        <v>1330</v>
      </c>
      <c r="AB55" s="273">
        <v>1</v>
      </c>
      <c r="AC55" s="31">
        <v>4150</v>
      </c>
      <c r="AD55" s="273">
        <v>1</v>
      </c>
      <c r="AE55" s="31">
        <v>31210</v>
      </c>
      <c r="AF55" s="273">
        <v>1</v>
      </c>
      <c r="AG55" s="31">
        <v>42140</v>
      </c>
      <c r="AH55" s="273">
        <v>1</v>
      </c>
      <c r="AI55" s="31">
        <v>27190</v>
      </c>
      <c r="AJ55" s="273">
        <v>1</v>
      </c>
      <c r="AK55" s="31">
        <v>25280</v>
      </c>
      <c r="AL55" s="273">
        <v>1</v>
      </c>
      <c r="AM55" s="31">
        <v>22780</v>
      </c>
      <c r="AN55" s="273">
        <v>1</v>
      </c>
      <c r="AO55" s="31">
        <v>266850</v>
      </c>
      <c r="AP55" s="274">
        <v>1</v>
      </c>
      <c r="AQ55" s="66"/>
    </row>
    <row r="56" spans="1:43" ht="9" customHeight="1" x14ac:dyDescent="0.25">
      <c r="B56" s="371" t="s">
        <v>765</v>
      </c>
      <c r="C56" s="278"/>
      <c r="D56" s="489"/>
      <c r="E56" s="278"/>
      <c r="F56" s="489"/>
      <c r="G56" s="278"/>
      <c r="H56" s="489"/>
      <c r="I56" s="278"/>
      <c r="J56" s="489"/>
      <c r="K56" s="278"/>
      <c r="L56" s="489"/>
      <c r="M56" s="278"/>
      <c r="N56" s="489"/>
      <c r="O56" s="278"/>
      <c r="P56" s="489"/>
      <c r="Q56" s="278"/>
      <c r="R56" s="489"/>
      <c r="S56" s="278"/>
      <c r="T56" s="489"/>
      <c r="U56" s="278"/>
      <c r="V56" s="489"/>
      <c r="W56" s="278"/>
      <c r="X56" s="489"/>
      <c r="Y56" s="278"/>
      <c r="Z56" s="489"/>
      <c r="AA56" s="278"/>
      <c r="AB56" s="489"/>
      <c r="AC56" s="278"/>
      <c r="AD56" s="489"/>
      <c r="AE56" s="278"/>
      <c r="AF56" s="489"/>
      <c r="AG56" s="278"/>
      <c r="AH56" s="489"/>
      <c r="AI56" s="278"/>
      <c r="AJ56" s="489"/>
      <c r="AK56" s="278"/>
      <c r="AL56" s="489"/>
      <c r="AM56" s="278"/>
      <c r="AN56" s="489"/>
      <c r="AO56" s="278"/>
      <c r="AP56" s="489"/>
      <c r="AQ56" s="66"/>
    </row>
    <row r="57" spans="1:43" ht="14.25" x14ac:dyDescent="0.2">
      <c r="B57" s="37"/>
      <c r="C57" s="121"/>
      <c r="D57" s="490"/>
      <c r="E57" s="36"/>
      <c r="F57" s="490"/>
      <c r="G57" s="36"/>
      <c r="H57" s="490"/>
      <c r="I57" s="36"/>
      <c r="J57" s="490"/>
      <c r="K57" s="36"/>
      <c r="L57" s="490"/>
      <c r="M57" s="36"/>
      <c r="N57" s="490"/>
      <c r="O57" s="36"/>
      <c r="P57" s="490"/>
      <c r="Q57" s="36"/>
      <c r="R57" s="490"/>
      <c r="S57" s="36"/>
      <c r="T57" s="490"/>
      <c r="U57" s="36"/>
      <c r="V57" s="491"/>
      <c r="W57" s="36"/>
      <c r="X57" s="490"/>
      <c r="Y57" s="36"/>
      <c r="Z57" s="490"/>
      <c r="AA57" s="36"/>
      <c r="AB57" s="490"/>
      <c r="AC57" s="36"/>
      <c r="AD57" s="490"/>
      <c r="AE57" s="36"/>
      <c r="AF57" s="490"/>
      <c r="AG57" s="36"/>
      <c r="AH57" s="490"/>
      <c r="AI57" s="36"/>
      <c r="AJ57" s="490"/>
      <c r="AK57" s="36"/>
      <c r="AL57" s="490"/>
      <c r="AM57" s="36"/>
      <c r="AN57" s="490"/>
      <c r="AO57" s="36"/>
      <c r="AP57" s="490"/>
    </row>
    <row r="58" spans="1:43" ht="15.75" customHeight="1" x14ac:dyDescent="0.2">
      <c r="B58" s="175" t="s">
        <v>566</v>
      </c>
      <c r="C58" s="182"/>
      <c r="D58" s="176"/>
      <c r="E58" s="176"/>
      <c r="F58" s="177"/>
      <c r="G58" s="177"/>
      <c r="H58" s="176"/>
      <c r="I58" s="176"/>
      <c r="J58" s="177"/>
      <c r="K58" s="177"/>
      <c r="L58" s="176"/>
      <c r="M58" s="176"/>
      <c r="N58" s="177"/>
      <c r="O58" s="177"/>
      <c r="P58" s="183"/>
      <c r="Q58" s="183"/>
      <c r="R58" s="492"/>
      <c r="S58" s="492"/>
      <c r="T58" s="183"/>
      <c r="U58" s="183"/>
      <c r="V58" s="492"/>
      <c r="W58" s="492"/>
      <c r="X58" s="183"/>
      <c r="Y58" s="183"/>
      <c r="Z58" s="492"/>
      <c r="AA58" s="492"/>
      <c r="AB58" s="183"/>
      <c r="AC58" s="183"/>
      <c r="AD58" s="492"/>
      <c r="AE58" s="492"/>
      <c r="AF58" s="183"/>
      <c r="AG58" s="183"/>
      <c r="AH58" s="492"/>
      <c r="AI58" s="492"/>
      <c r="AJ58" s="183"/>
      <c r="AK58" s="183"/>
      <c r="AL58" s="492"/>
      <c r="AM58" s="492"/>
      <c r="AN58" s="184"/>
      <c r="AO58" s="493"/>
      <c r="AP58" s="494"/>
      <c r="AQ58" s="67"/>
    </row>
    <row r="59" spans="1:43" ht="14.25" x14ac:dyDescent="0.2">
      <c r="B59" s="62" t="s">
        <v>478</v>
      </c>
      <c r="C59" s="713" t="s">
        <v>226</v>
      </c>
      <c r="D59" s="714"/>
      <c r="E59" s="711" t="s">
        <v>227</v>
      </c>
      <c r="F59" s="712"/>
      <c r="G59" s="713" t="s">
        <v>228</v>
      </c>
      <c r="H59" s="714"/>
      <c r="I59" s="711" t="s">
        <v>229</v>
      </c>
      <c r="J59" s="712"/>
      <c r="K59" s="713" t="s">
        <v>230</v>
      </c>
      <c r="L59" s="714"/>
      <c r="M59" s="711" t="s">
        <v>231</v>
      </c>
      <c r="N59" s="712"/>
      <c r="O59" s="713" t="s">
        <v>232</v>
      </c>
      <c r="P59" s="714"/>
      <c r="Q59" s="711" t="s">
        <v>233</v>
      </c>
      <c r="R59" s="712"/>
      <c r="S59" s="713" t="s">
        <v>234</v>
      </c>
      <c r="T59" s="714"/>
      <c r="U59" s="711" t="s">
        <v>272</v>
      </c>
      <c r="V59" s="712"/>
      <c r="W59" s="713" t="s">
        <v>273</v>
      </c>
      <c r="X59" s="714"/>
      <c r="Y59" s="711" t="s">
        <v>274</v>
      </c>
      <c r="Z59" s="712"/>
      <c r="AA59" s="713" t="s">
        <v>275</v>
      </c>
      <c r="AB59" s="714"/>
      <c r="AC59" s="711" t="s">
        <v>276</v>
      </c>
      <c r="AD59" s="712"/>
      <c r="AE59" s="713" t="s">
        <v>277</v>
      </c>
      <c r="AF59" s="714"/>
      <c r="AG59" s="711" t="s">
        <v>278</v>
      </c>
      <c r="AH59" s="712"/>
      <c r="AI59" s="713" t="s">
        <v>279</v>
      </c>
      <c r="AJ59" s="714"/>
      <c r="AK59" s="711" t="s">
        <v>280</v>
      </c>
      <c r="AL59" s="712"/>
      <c r="AM59" s="713" t="s">
        <v>281</v>
      </c>
      <c r="AN59" s="714"/>
      <c r="AO59" s="715" t="s">
        <v>198</v>
      </c>
      <c r="AP59" s="716"/>
    </row>
    <row r="60" spans="1:43" ht="6" customHeight="1" x14ac:dyDescent="0.2">
      <c r="B60" s="68" t="s">
        <v>541</v>
      </c>
      <c r="C60" s="69"/>
      <c r="D60" s="69"/>
      <c r="E60" s="69"/>
      <c r="F60" s="495"/>
      <c r="G60" s="495"/>
      <c r="H60" s="69"/>
      <c r="I60" s="69"/>
      <c r="J60" s="495"/>
      <c r="K60" s="495"/>
      <c r="L60" s="69"/>
      <c r="M60" s="69"/>
      <c r="N60" s="495"/>
      <c r="O60" s="495"/>
      <c r="P60" s="69"/>
      <c r="Q60" s="69"/>
      <c r="R60" s="495"/>
      <c r="S60" s="495"/>
      <c r="T60" s="69"/>
      <c r="U60" s="69"/>
      <c r="V60" s="495"/>
      <c r="W60" s="495"/>
      <c r="X60" s="69"/>
      <c r="Y60" s="69"/>
      <c r="Z60" s="495"/>
      <c r="AA60" s="495"/>
      <c r="AB60" s="69"/>
      <c r="AC60" s="69"/>
      <c r="AD60" s="495"/>
      <c r="AE60" s="495"/>
      <c r="AF60" s="69"/>
      <c r="AG60" s="69"/>
      <c r="AH60" s="495"/>
      <c r="AI60" s="495"/>
      <c r="AJ60" s="69"/>
      <c r="AK60" s="69"/>
      <c r="AL60" s="495"/>
      <c r="AM60" s="495"/>
      <c r="AN60" s="143"/>
      <c r="AO60" s="496" t="s">
        <v>18</v>
      </c>
      <c r="AP60" s="497" t="s">
        <v>19</v>
      </c>
      <c r="AQ60" s="67"/>
    </row>
    <row r="61" spans="1:43" s="58" customFormat="1" ht="14.25" x14ac:dyDescent="0.2">
      <c r="A61" s="318"/>
      <c r="B61" s="21" t="s">
        <v>552</v>
      </c>
      <c r="C61" s="70"/>
      <c r="D61" s="70"/>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144"/>
      <c r="AQ61" s="318"/>
    </row>
    <row r="62" spans="1:43" ht="14.25" x14ac:dyDescent="0.2">
      <c r="B62" s="498" t="s">
        <v>172</v>
      </c>
      <c r="C62" s="160"/>
      <c r="D62" s="499">
        <v>4990</v>
      </c>
      <c r="E62" s="160"/>
      <c r="F62" s="499">
        <v>4940</v>
      </c>
      <c r="G62" s="160"/>
      <c r="H62" s="499">
        <v>10330</v>
      </c>
      <c r="I62" s="160"/>
      <c r="J62" s="499">
        <v>3720</v>
      </c>
      <c r="K62" s="160"/>
      <c r="L62" s="499">
        <v>4800</v>
      </c>
      <c r="M62" s="160"/>
      <c r="N62" s="499">
        <v>7310</v>
      </c>
      <c r="O62" s="160"/>
      <c r="P62" s="499">
        <v>7750</v>
      </c>
      <c r="Q62" s="160"/>
      <c r="R62" s="499">
        <v>3120</v>
      </c>
      <c r="S62" s="160"/>
      <c r="T62" s="499">
        <v>2850</v>
      </c>
      <c r="U62" s="160"/>
      <c r="V62" s="499">
        <v>8530</v>
      </c>
      <c r="W62" s="160"/>
      <c r="X62" s="499">
        <v>5710</v>
      </c>
      <c r="Y62" s="160"/>
      <c r="Z62" s="499">
        <v>5940</v>
      </c>
      <c r="AA62" s="160"/>
      <c r="AB62" s="499">
        <v>890</v>
      </c>
      <c r="AC62" s="160"/>
      <c r="AD62" s="499">
        <v>2720</v>
      </c>
      <c r="AE62" s="160"/>
      <c r="AF62" s="499">
        <v>18470</v>
      </c>
      <c r="AG62" s="160"/>
      <c r="AH62" s="499">
        <v>23970</v>
      </c>
      <c r="AI62" s="160"/>
      <c r="AJ62" s="499">
        <v>16120</v>
      </c>
      <c r="AK62" s="160"/>
      <c r="AL62" s="499">
        <v>13880</v>
      </c>
      <c r="AM62" s="160"/>
      <c r="AN62" s="499">
        <v>12550</v>
      </c>
      <c r="AO62" s="271"/>
      <c r="AP62" s="500">
        <v>158580</v>
      </c>
      <c r="AQ62" s="67"/>
    </row>
    <row r="63" spans="1:43" ht="14.25" x14ac:dyDescent="0.2">
      <c r="B63" s="229" t="s">
        <v>173</v>
      </c>
      <c r="C63" s="160"/>
      <c r="D63" s="78">
        <v>1.3558676028084253</v>
      </c>
      <c r="E63" s="160"/>
      <c r="F63" s="78">
        <v>1.3250354179315929</v>
      </c>
      <c r="G63" s="160"/>
      <c r="H63" s="78">
        <v>1.3407902382335852</v>
      </c>
      <c r="I63" s="160"/>
      <c r="J63" s="78">
        <v>1.189516129032258</v>
      </c>
      <c r="K63" s="160"/>
      <c r="L63" s="78">
        <v>1.3786994581075449</v>
      </c>
      <c r="M63" s="160"/>
      <c r="N63" s="78">
        <v>1.323489198796828</v>
      </c>
      <c r="O63" s="160"/>
      <c r="P63" s="78">
        <v>1.2998580095520846</v>
      </c>
      <c r="Q63" s="160"/>
      <c r="R63" s="78">
        <v>1.2683552420647644</v>
      </c>
      <c r="S63" s="160"/>
      <c r="T63" s="78">
        <v>1.3024561403508772</v>
      </c>
      <c r="U63" s="160"/>
      <c r="V63" s="78">
        <v>1.3728753956159887</v>
      </c>
      <c r="W63" s="160"/>
      <c r="X63" s="78">
        <v>1.290893169877408</v>
      </c>
      <c r="Y63" s="160"/>
      <c r="Z63" s="78">
        <v>1.3406833866352466</v>
      </c>
      <c r="AA63" s="160"/>
      <c r="AB63" s="78">
        <v>1.3830508474576271</v>
      </c>
      <c r="AC63" s="160"/>
      <c r="AD63" s="78">
        <v>1.3300293685756241</v>
      </c>
      <c r="AE63" s="160"/>
      <c r="AF63" s="78">
        <v>1.3475012182576209</v>
      </c>
      <c r="AG63" s="160"/>
      <c r="AH63" s="78">
        <v>1.2818052890631517</v>
      </c>
      <c r="AI63" s="160"/>
      <c r="AJ63" s="78">
        <v>1.3623107470836435</v>
      </c>
      <c r="AK63" s="160"/>
      <c r="AL63" s="78">
        <v>1.4026516789162704</v>
      </c>
      <c r="AM63" s="160"/>
      <c r="AN63" s="78">
        <v>1.3358030592734225</v>
      </c>
      <c r="AO63" s="271"/>
      <c r="AP63" s="161">
        <v>1.3325072518602599</v>
      </c>
      <c r="AQ63" s="67"/>
    </row>
    <row r="64" spans="1:43" ht="14.25" x14ac:dyDescent="0.2">
      <c r="B64" s="229" t="s">
        <v>569</v>
      </c>
      <c r="C64" s="160"/>
      <c r="D64" s="79">
        <v>1178.5248645937843</v>
      </c>
      <c r="E64" s="160"/>
      <c r="F64" s="79">
        <v>984.61740943127495</v>
      </c>
      <c r="G64" s="160"/>
      <c r="H64" s="79">
        <v>926.02101104009716</v>
      </c>
      <c r="I64" s="160"/>
      <c r="J64" s="79">
        <v>962.30358602150909</v>
      </c>
      <c r="K64" s="160"/>
      <c r="L64" s="79">
        <v>1068.2736848686893</v>
      </c>
      <c r="M64" s="160"/>
      <c r="N64" s="79">
        <v>989.71553459120287</v>
      </c>
      <c r="O64" s="160"/>
      <c r="P64" s="79">
        <v>968.66507422227983</v>
      </c>
      <c r="Q64" s="160"/>
      <c r="R64" s="79">
        <v>1103.1541263225308</v>
      </c>
      <c r="S64" s="160"/>
      <c r="T64" s="79">
        <v>1176.3783929824617</v>
      </c>
      <c r="U64" s="160"/>
      <c r="V64" s="79">
        <v>915.32241355060171</v>
      </c>
      <c r="W64" s="160"/>
      <c r="X64" s="79">
        <v>749.45425043781734</v>
      </c>
      <c r="Y64" s="160"/>
      <c r="Z64" s="79">
        <v>1000.8470930819716</v>
      </c>
      <c r="AA64" s="160"/>
      <c r="AB64" s="79">
        <v>921.99336723164083</v>
      </c>
      <c r="AC64" s="160"/>
      <c r="AD64" s="79">
        <v>772.60811674008426</v>
      </c>
      <c r="AE64" s="160"/>
      <c r="AF64" s="79">
        <v>687.09674319130954</v>
      </c>
      <c r="AG64" s="160"/>
      <c r="AH64" s="79">
        <v>709.22374113624846</v>
      </c>
      <c r="AI64" s="160"/>
      <c r="AJ64" s="79">
        <v>776.66999317450075</v>
      </c>
      <c r="AK64" s="160"/>
      <c r="AL64" s="79">
        <v>844.41706946245699</v>
      </c>
      <c r="AM64" s="160"/>
      <c r="AN64" s="79">
        <v>796.03308397067985</v>
      </c>
      <c r="AO64" s="271"/>
      <c r="AP64" s="162">
        <v>853.9460561861564</v>
      </c>
      <c r="AQ64" s="67"/>
    </row>
    <row r="65" spans="1:43" ht="14.25" x14ac:dyDescent="0.2">
      <c r="B65" s="229" t="s">
        <v>570</v>
      </c>
      <c r="C65" s="160"/>
      <c r="D65" s="79">
        <v>140.61320962888743</v>
      </c>
      <c r="E65" s="160"/>
      <c r="F65" s="79">
        <v>234.06455373406203</v>
      </c>
      <c r="G65" s="160"/>
      <c r="H65" s="79">
        <v>183.81928917296293</v>
      </c>
      <c r="I65" s="160"/>
      <c r="J65" s="79">
        <v>193.2729193548395</v>
      </c>
      <c r="K65" s="160"/>
      <c r="L65" s="79">
        <v>127.46554189245563</v>
      </c>
      <c r="M65" s="160"/>
      <c r="N65" s="79">
        <v>145.1082130161341</v>
      </c>
      <c r="O65" s="160"/>
      <c r="P65" s="79">
        <v>182.83361559313295</v>
      </c>
      <c r="Q65" s="160"/>
      <c r="R65" s="79">
        <v>179.22538954793177</v>
      </c>
      <c r="S65" s="160"/>
      <c r="T65" s="79">
        <v>111.60199298245608</v>
      </c>
      <c r="U65" s="160"/>
      <c r="V65" s="79">
        <v>135.71078419880465</v>
      </c>
      <c r="W65" s="160"/>
      <c r="X65" s="79">
        <v>132.81702977232933</v>
      </c>
      <c r="Y65" s="160"/>
      <c r="Z65" s="79">
        <v>179.76423497727615</v>
      </c>
      <c r="AA65" s="160"/>
      <c r="AB65" s="79">
        <v>84.438372881355875</v>
      </c>
      <c r="AC65" s="160"/>
      <c r="AD65" s="79">
        <v>128.66181718061668</v>
      </c>
      <c r="AE65" s="160"/>
      <c r="AF65" s="79">
        <v>153.63718122258825</v>
      </c>
      <c r="AG65" s="160"/>
      <c r="AH65" s="79">
        <v>230.74778009510067</v>
      </c>
      <c r="AI65" s="160"/>
      <c r="AJ65" s="79">
        <v>212.02621928518531</v>
      </c>
      <c r="AK65" s="160"/>
      <c r="AL65" s="79">
        <v>219.21370658596655</v>
      </c>
      <c r="AM65" s="160"/>
      <c r="AN65" s="79">
        <v>227.37526768642124</v>
      </c>
      <c r="AO65" s="271"/>
      <c r="AP65" s="162">
        <v>186.23414680287567</v>
      </c>
      <c r="AQ65" s="67"/>
    </row>
    <row r="66" spans="1:43" ht="14.25" x14ac:dyDescent="0.2">
      <c r="B66" s="229" t="s">
        <v>583</v>
      </c>
      <c r="C66" s="160"/>
      <c r="D66" s="79">
        <v>85.08</v>
      </c>
      <c r="E66" s="160"/>
      <c r="F66" s="79">
        <v>154.25</v>
      </c>
      <c r="G66" s="160"/>
      <c r="H66" s="79">
        <v>118.16499999999999</v>
      </c>
      <c r="I66" s="160"/>
      <c r="J66" s="79">
        <v>115.63499999999999</v>
      </c>
      <c r="K66" s="160"/>
      <c r="L66" s="79">
        <v>47.55</v>
      </c>
      <c r="M66" s="160"/>
      <c r="N66" s="79">
        <v>70.284999999999997</v>
      </c>
      <c r="O66" s="160"/>
      <c r="P66" s="79">
        <v>92.91</v>
      </c>
      <c r="Q66" s="160"/>
      <c r="R66" s="79">
        <v>81.319999999999993</v>
      </c>
      <c r="S66" s="160"/>
      <c r="T66" s="79">
        <v>3.89</v>
      </c>
      <c r="U66" s="160"/>
      <c r="V66" s="79">
        <v>64.7</v>
      </c>
      <c r="W66" s="160"/>
      <c r="X66" s="79">
        <v>74.040000000000006</v>
      </c>
      <c r="Y66" s="160"/>
      <c r="Z66" s="79">
        <v>118.1</v>
      </c>
      <c r="AA66" s="160"/>
      <c r="AB66" s="79">
        <v>4.1500000000000004</v>
      </c>
      <c r="AC66" s="160"/>
      <c r="AD66" s="79">
        <v>65.240000000000009</v>
      </c>
      <c r="AE66" s="160"/>
      <c r="AF66" s="79">
        <v>82.82</v>
      </c>
      <c r="AG66" s="160"/>
      <c r="AH66" s="79">
        <v>151.20499999999998</v>
      </c>
      <c r="AI66" s="160"/>
      <c r="AJ66" s="79">
        <v>154.33000000000001</v>
      </c>
      <c r="AK66" s="160"/>
      <c r="AL66" s="79">
        <v>149.80000000000001</v>
      </c>
      <c r="AM66" s="160"/>
      <c r="AN66" s="79">
        <v>155.48000000000002</v>
      </c>
      <c r="AO66" s="271"/>
      <c r="AP66" s="162">
        <v>114.99</v>
      </c>
      <c r="AQ66" s="67"/>
    </row>
    <row r="67" spans="1:43" ht="14.25" x14ac:dyDescent="0.2">
      <c r="B67" s="229" t="s">
        <v>571</v>
      </c>
      <c r="C67" s="160"/>
      <c r="D67" s="79">
        <v>1024.7265596790371</v>
      </c>
      <c r="E67" s="160"/>
      <c r="F67" s="79">
        <v>733.65373708729999</v>
      </c>
      <c r="G67" s="160"/>
      <c r="H67" s="79">
        <v>723.36975300271217</v>
      </c>
      <c r="I67" s="160"/>
      <c r="J67" s="79">
        <v>753.3169965044367</v>
      </c>
      <c r="K67" s="160"/>
      <c r="L67" s="79">
        <v>935.17176777152383</v>
      </c>
      <c r="M67" s="160"/>
      <c r="N67" s="79">
        <v>836.76197866812515</v>
      </c>
      <c r="O67" s="160"/>
      <c r="P67" s="79">
        <v>771.18611807260049</v>
      </c>
      <c r="Q67" s="160"/>
      <c r="R67" s="79">
        <v>914.88042000641224</v>
      </c>
      <c r="S67" s="160"/>
      <c r="T67" s="79">
        <v>1058.9675720309206</v>
      </c>
      <c r="U67" s="160"/>
      <c r="V67" s="79">
        <v>765.90072358390989</v>
      </c>
      <c r="W67" s="160"/>
      <c r="X67" s="79">
        <v>588.69839523475821</v>
      </c>
      <c r="Y67" s="160"/>
      <c r="Z67" s="79">
        <v>805.92345791245793</v>
      </c>
      <c r="AA67" s="160"/>
      <c r="AB67" s="79">
        <v>823.75713800904987</v>
      </c>
      <c r="AC67" s="160"/>
      <c r="AD67" s="79">
        <v>625.99626975376702</v>
      </c>
      <c r="AE67" s="160"/>
      <c r="AF67" s="79">
        <v>513.34482601626007</v>
      </c>
      <c r="AG67" s="160"/>
      <c r="AH67" s="79">
        <v>460.83721909056749</v>
      </c>
      <c r="AI67" s="160"/>
      <c r="AJ67" s="79">
        <v>539.72081655480986</v>
      </c>
      <c r="AK67" s="160"/>
      <c r="AL67" s="79">
        <v>602.62016512835305</v>
      </c>
      <c r="AM67" s="160"/>
      <c r="AN67" s="79">
        <v>550.39571690590117</v>
      </c>
      <c r="AO67" s="271"/>
      <c r="AP67" s="162">
        <v>650.03311605452473</v>
      </c>
      <c r="AQ67" s="67"/>
    </row>
    <row r="68" spans="1:43" ht="14.25" x14ac:dyDescent="0.2">
      <c r="A68" s="50" t="s">
        <v>482</v>
      </c>
      <c r="B68" s="498" t="s">
        <v>564</v>
      </c>
      <c r="C68" s="160"/>
      <c r="D68" s="499">
        <v>6760</v>
      </c>
      <c r="E68" s="160"/>
      <c r="F68" s="499">
        <v>6550</v>
      </c>
      <c r="G68" s="160"/>
      <c r="H68" s="499">
        <v>13850</v>
      </c>
      <c r="I68" s="160"/>
      <c r="J68" s="499">
        <v>4430</v>
      </c>
      <c r="K68" s="160"/>
      <c r="L68" s="499">
        <v>6620</v>
      </c>
      <c r="M68" s="160"/>
      <c r="N68" s="499">
        <v>9680</v>
      </c>
      <c r="O68" s="160"/>
      <c r="P68" s="499">
        <v>10070</v>
      </c>
      <c r="Q68" s="160"/>
      <c r="R68" s="499">
        <v>3960</v>
      </c>
      <c r="S68" s="160"/>
      <c r="T68" s="499">
        <v>3710</v>
      </c>
      <c r="U68" s="160"/>
      <c r="V68" s="499">
        <v>11710</v>
      </c>
      <c r="W68" s="160"/>
      <c r="X68" s="499">
        <v>7370</v>
      </c>
      <c r="Y68" s="160"/>
      <c r="Z68" s="499">
        <v>7970</v>
      </c>
      <c r="AA68" s="160"/>
      <c r="AB68" s="499">
        <v>1220</v>
      </c>
      <c r="AC68" s="160"/>
      <c r="AD68" s="499">
        <v>3620</v>
      </c>
      <c r="AE68" s="160"/>
      <c r="AF68" s="499">
        <v>24890</v>
      </c>
      <c r="AG68" s="160"/>
      <c r="AH68" s="499">
        <v>30730</v>
      </c>
      <c r="AI68" s="160"/>
      <c r="AJ68" s="499">
        <v>21960</v>
      </c>
      <c r="AK68" s="160"/>
      <c r="AL68" s="499">
        <v>19470</v>
      </c>
      <c r="AM68" s="160"/>
      <c r="AN68" s="499">
        <v>16770</v>
      </c>
      <c r="AO68" s="271"/>
      <c r="AP68" s="500">
        <v>211310</v>
      </c>
      <c r="AQ68" s="67"/>
    </row>
    <row r="69" spans="1:43" ht="14.25" x14ac:dyDescent="0.2">
      <c r="B69" s="229" t="s">
        <v>572</v>
      </c>
      <c r="C69" s="160"/>
      <c r="D69" s="79">
        <v>903.53261577156843</v>
      </c>
      <c r="E69" s="160"/>
      <c r="F69" s="79">
        <v>762.2236260882745</v>
      </c>
      <c r="G69" s="160"/>
      <c r="H69" s="79">
        <v>716.06628024558358</v>
      </c>
      <c r="I69" s="160"/>
      <c r="J69" s="79">
        <v>824.95698983050988</v>
      </c>
      <c r="K69" s="160"/>
      <c r="L69" s="79">
        <v>800.58171126228024</v>
      </c>
      <c r="M69" s="160"/>
      <c r="N69" s="79">
        <v>771.23811673554883</v>
      </c>
      <c r="O69" s="160"/>
      <c r="P69" s="79">
        <v>765.74056107249419</v>
      </c>
      <c r="Q69" s="160"/>
      <c r="R69" s="79">
        <v>890.49959555105238</v>
      </c>
      <c r="S69" s="160"/>
      <c r="T69" s="79">
        <v>923.34890086207338</v>
      </c>
      <c r="U69" s="160"/>
      <c r="V69" s="79">
        <v>694.62113217214801</v>
      </c>
      <c r="W69" s="160"/>
      <c r="X69" s="79">
        <v>601.03521638853908</v>
      </c>
      <c r="Y69" s="160"/>
      <c r="Z69" s="79">
        <v>772.08154425612042</v>
      </c>
      <c r="AA69" s="160"/>
      <c r="AB69" s="79">
        <v>699.64470588235622</v>
      </c>
      <c r="AC69" s="160"/>
      <c r="AD69" s="79">
        <v>600.52296163399967</v>
      </c>
      <c r="AE69" s="160"/>
      <c r="AF69" s="79">
        <v>534.99256358743753</v>
      </c>
      <c r="AG69" s="160"/>
      <c r="AH69" s="79">
        <v>571.88306117801778</v>
      </c>
      <c r="AI69" s="160"/>
      <c r="AJ69" s="79">
        <v>592.47168663176728</v>
      </c>
      <c r="AK69" s="160"/>
      <c r="AL69" s="79">
        <v>626.54149799649826</v>
      </c>
      <c r="AM69" s="160"/>
      <c r="AN69" s="79">
        <v>615.25863780043755</v>
      </c>
      <c r="AO69" s="271"/>
      <c r="AP69" s="162">
        <v>663.67271895659962</v>
      </c>
      <c r="AQ69" s="67"/>
    </row>
    <row r="70" spans="1:43" ht="14.25" x14ac:dyDescent="0.2">
      <c r="B70" s="229" t="s">
        <v>573</v>
      </c>
      <c r="C70" s="160"/>
      <c r="D70" s="79">
        <v>108.31719990285964</v>
      </c>
      <c r="E70" s="160"/>
      <c r="F70" s="79">
        <v>181.00423854038903</v>
      </c>
      <c r="G70" s="160"/>
      <c r="H70" s="79">
        <v>141.67782010489725</v>
      </c>
      <c r="I70" s="160"/>
      <c r="J70" s="79">
        <v>165.02883058582745</v>
      </c>
      <c r="K70" s="160"/>
      <c r="L70" s="79">
        <v>95.733948525849925</v>
      </c>
      <c r="M70" s="160"/>
      <c r="N70" s="79">
        <v>112.65909607188472</v>
      </c>
      <c r="O70" s="160"/>
      <c r="P70" s="79">
        <v>144.09644677033901</v>
      </c>
      <c r="Q70" s="160"/>
      <c r="R70" s="79">
        <v>143.93927034609064</v>
      </c>
      <c r="S70" s="160"/>
      <c r="T70" s="79">
        <v>88.31997587117759</v>
      </c>
      <c r="U70" s="160"/>
      <c r="V70" s="79">
        <v>103.25590410862029</v>
      </c>
      <c r="W70" s="160"/>
      <c r="X70" s="79">
        <v>107.09212706978738</v>
      </c>
      <c r="Y70" s="160"/>
      <c r="Z70" s="79">
        <v>138.47846139264965</v>
      </c>
      <c r="AA70" s="160"/>
      <c r="AB70" s="79">
        <v>63.199047384840107</v>
      </c>
      <c r="AC70" s="160"/>
      <c r="AD70" s="79">
        <v>99.717083894564382</v>
      </c>
      <c r="AE70" s="160"/>
      <c r="AF70" s="79">
        <v>119.05527726375607</v>
      </c>
      <c r="AG70" s="160"/>
      <c r="AH70" s="79">
        <v>186.10322688698764</v>
      </c>
      <c r="AI70" s="160"/>
      <c r="AJ70" s="79">
        <v>162.0696082710659</v>
      </c>
      <c r="AK70" s="160"/>
      <c r="AL70" s="79">
        <v>163.0213967109369</v>
      </c>
      <c r="AM70" s="160"/>
      <c r="AN70" s="79">
        <v>176.15392067946212</v>
      </c>
      <c r="AO70" s="271"/>
      <c r="AP70" s="162">
        <v>144.75700857951497</v>
      </c>
      <c r="AQ70" s="67"/>
    </row>
    <row r="71" spans="1:43" ht="14.25" x14ac:dyDescent="0.2">
      <c r="B71" s="229" t="s">
        <v>584</v>
      </c>
      <c r="C71" s="160"/>
      <c r="D71" s="79">
        <v>73.05</v>
      </c>
      <c r="E71" s="160"/>
      <c r="F71" s="79">
        <v>137.19999999999999</v>
      </c>
      <c r="G71" s="160"/>
      <c r="H71" s="79">
        <v>102.12158758940264</v>
      </c>
      <c r="I71" s="160"/>
      <c r="J71" s="79">
        <v>106.22</v>
      </c>
      <c r="K71" s="160"/>
      <c r="L71" s="79">
        <v>44.99</v>
      </c>
      <c r="M71" s="160"/>
      <c r="N71" s="79">
        <v>62.814999999999998</v>
      </c>
      <c r="O71" s="160"/>
      <c r="P71" s="79">
        <v>80.65361134450319</v>
      </c>
      <c r="Q71" s="160"/>
      <c r="R71" s="79">
        <v>75.18987856953764</v>
      </c>
      <c r="S71" s="160"/>
      <c r="T71" s="79">
        <v>3.2850000000000001</v>
      </c>
      <c r="U71" s="160"/>
      <c r="V71" s="79">
        <v>56.724983850394253</v>
      </c>
      <c r="W71" s="160"/>
      <c r="X71" s="79">
        <v>74.040000000000006</v>
      </c>
      <c r="Y71" s="160"/>
      <c r="Z71" s="79">
        <v>102.33</v>
      </c>
      <c r="AA71" s="160"/>
      <c r="AB71" s="79">
        <v>11.010701951088153</v>
      </c>
      <c r="AC71" s="160"/>
      <c r="AD71" s="79">
        <v>60.87</v>
      </c>
      <c r="AE71" s="160"/>
      <c r="AF71" s="79">
        <v>76.13</v>
      </c>
      <c r="AG71" s="160"/>
      <c r="AH71" s="79">
        <v>136.99</v>
      </c>
      <c r="AI71" s="160"/>
      <c r="AJ71" s="79">
        <v>133.88505006519983</v>
      </c>
      <c r="AK71" s="160"/>
      <c r="AL71" s="79">
        <v>128.41967622720335</v>
      </c>
      <c r="AM71" s="160"/>
      <c r="AN71" s="79">
        <v>139.71</v>
      </c>
      <c r="AO71" s="271"/>
      <c r="AP71" s="162">
        <v>101.19</v>
      </c>
      <c r="AQ71" s="67"/>
    </row>
    <row r="72" spans="1:43" ht="14.25" x14ac:dyDescent="0.2">
      <c r="B72" s="229" t="s">
        <v>574</v>
      </c>
      <c r="C72" s="160"/>
      <c r="D72" s="79">
        <v>785.31503600671203</v>
      </c>
      <c r="E72" s="160"/>
      <c r="F72" s="79">
        <v>568.08137642632255</v>
      </c>
      <c r="G72" s="160"/>
      <c r="H72" s="79">
        <v>560.01826959843402</v>
      </c>
      <c r="I72" s="160"/>
      <c r="J72" s="79">
        <v>646.56566228334123</v>
      </c>
      <c r="K72" s="160"/>
      <c r="L72" s="79">
        <v>700.86130270273259</v>
      </c>
      <c r="M72" s="160"/>
      <c r="N72" s="79">
        <v>652.62122626466055</v>
      </c>
      <c r="O72" s="160"/>
      <c r="P72" s="79">
        <v>610.08823901524852</v>
      </c>
      <c r="Q72" s="160"/>
      <c r="R72" s="79">
        <v>739.54797424499782</v>
      </c>
      <c r="S72" s="160"/>
      <c r="T72" s="79">
        <v>830.52436613142208</v>
      </c>
      <c r="U72" s="160"/>
      <c r="V72" s="79">
        <v>581.24118632039369</v>
      </c>
      <c r="W72" s="160"/>
      <c r="X72" s="79">
        <v>471.80124777542073</v>
      </c>
      <c r="Y72" s="160"/>
      <c r="Z72" s="79">
        <v>622.02720800448299</v>
      </c>
      <c r="AA72" s="160"/>
      <c r="AB72" s="79">
        <v>626.13604200133955</v>
      </c>
      <c r="AC72" s="160"/>
      <c r="AD72" s="79">
        <v>486.91764850986289</v>
      </c>
      <c r="AE72" s="160"/>
      <c r="AF72" s="79">
        <v>400.57347446109753</v>
      </c>
      <c r="AG72" s="160"/>
      <c r="AH72" s="79">
        <v>371.76388226426513</v>
      </c>
      <c r="AI72" s="160"/>
      <c r="AJ72" s="79">
        <v>411.56270715671019</v>
      </c>
      <c r="AK72" s="160"/>
      <c r="AL72" s="79">
        <v>446.96325850928787</v>
      </c>
      <c r="AM72" s="160"/>
      <c r="AN72" s="79">
        <v>425.22003411518466</v>
      </c>
      <c r="AO72" s="271"/>
      <c r="AP72" s="162">
        <v>505.343967260993</v>
      </c>
      <c r="AQ72" s="67"/>
    </row>
    <row r="73" spans="1:43" ht="6" customHeight="1" x14ac:dyDescent="0.2">
      <c r="B73" s="68" t="s">
        <v>486</v>
      </c>
      <c r="C73" s="160"/>
      <c r="D73" s="501"/>
      <c r="E73" s="160"/>
      <c r="F73" s="501"/>
      <c r="G73" s="160"/>
      <c r="H73" s="501"/>
      <c r="I73" s="160"/>
      <c r="J73" s="501"/>
      <c r="K73" s="160"/>
      <c r="L73" s="501"/>
      <c r="M73" s="160"/>
      <c r="N73" s="501"/>
      <c r="O73" s="160"/>
      <c r="P73" s="501"/>
      <c r="Q73" s="160"/>
      <c r="R73" s="501"/>
      <c r="S73" s="160"/>
      <c r="T73" s="501"/>
      <c r="U73" s="160"/>
      <c r="V73" s="501"/>
      <c r="W73" s="160"/>
      <c r="X73" s="501"/>
      <c r="Y73" s="160"/>
      <c r="Z73" s="501"/>
      <c r="AA73" s="160"/>
      <c r="AB73" s="501"/>
      <c r="AC73" s="160"/>
      <c r="AD73" s="501"/>
      <c r="AE73" s="160"/>
      <c r="AF73" s="501"/>
      <c r="AG73" s="160"/>
      <c r="AH73" s="501"/>
      <c r="AI73" s="160"/>
      <c r="AJ73" s="501"/>
      <c r="AK73" s="160"/>
      <c r="AL73" s="501"/>
      <c r="AM73" s="160"/>
      <c r="AN73" s="501"/>
      <c r="AO73" s="271"/>
      <c r="AP73" s="162"/>
      <c r="AQ73" s="67"/>
    </row>
    <row r="74" spans="1:43" ht="14.25" x14ac:dyDescent="0.2">
      <c r="B74" s="21" t="s">
        <v>543</v>
      </c>
      <c r="C74" s="159"/>
      <c r="D74" s="70"/>
      <c r="E74" s="159"/>
      <c r="F74" s="70"/>
      <c r="G74" s="159"/>
      <c r="H74" s="70"/>
      <c r="I74" s="159"/>
      <c r="J74" s="70"/>
      <c r="K74" s="159"/>
      <c r="L74" s="70"/>
      <c r="M74" s="159"/>
      <c r="N74" s="70"/>
      <c r="O74" s="159"/>
      <c r="P74" s="70"/>
      <c r="Q74" s="159"/>
      <c r="R74" s="70"/>
      <c r="S74" s="159"/>
      <c r="T74" s="70"/>
      <c r="U74" s="159"/>
      <c r="V74" s="70"/>
      <c r="W74" s="159"/>
      <c r="X74" s="70"/>
      <c r="Y74" s="159"/>
      <c r="Z74" s="70"/>
      <c r="AA74" s="159"/>
      <c r="AB74" s="70"/>
      <c r="AC74" s="159"/>
      <c r="AD74" s="70"/>
      <c r="AE74" s="159"/>
      <c r="AF74" s="70"/>
      <c r="AG74" s="159"/>
      <c r="AH74" s="70"/>
      <c r="AI74" s="159"/>
      <c r="AJ74" s="70"/>
      <c r="AK74" s="159"/>
      <c r="AL74" s="70"/>
      <c r="AM74" s="159"/>
      <c r="AN74" s="70"/>
      <c r="AO74" s="158"/>
      <c r="AP74" s="144"/>
      <c r="AQ74" s="67"/>
    </row>
    <row r="75" spans="1:43" ht="14.25" x14ac:dyDescent="0.2">
      <c r="B75" s="498" t="s">
        <v>172</v>
      </c>
      <c r="C75" s="160"/>
      <c r="D75" s="499">
        <v>550</v>
      </c>
      <c r="E75" s="160"/>
      <c r="F75" s="499">
        <v>1320</v>
      </c>
      <c r="G75" s="160"/>
      <c r="H75" s="499">
        <v>1830</v>
      </c>
      <c r="I75" s="160"/>
      <c r="J75" s="499">
        <v>1490</v>
      </c>
      <c r="K75" s="160"/>
      <c r="L75" s="499">
        <v>980</v>
      </c>
      <c r="M75" s="160"/>
      <c r="N75" s="499">
        <v>1700</v>
      </c>
      <c r="O75" s="160"/>
      <c r="P75" s="499">
        <v>2130</v>
      </c>
      <c r="Q75" s="160"/>
      <c r="R75" s="499">
        <v>740</v>
      </c>
      <c r="S75" s="160"/>
      <c r="T75" s="499">
        <v>460</v>
      </c>
      <c r="U75" s="160"/>
      <c r="V75" s="499">
        <v>1010</v>
      </c>
      <c r="W75" s="160"/>
      <c r="X75" s="499">
        <v>730</v>
      </c>
      <c r="Y75" s="160"/>
      <c r="Z75" s="499">
        <v>1120</v>
      </c>
      <c r="AA75" s="160"/>
      <c r="AB75" s="499">
        <v>80</v>
      </c>
      <c r="AC75" s="160"/>
      <c r="AD75" s="499">
        <v>400</v>
      </c>
      <c r="AE75" s="160"/>
      <c r="AF75" s="499">
        <v>4780</v>
      </c>
      <c r="AG75" s="160"/>
      <c r="AH75" s="499">
        <v>8930</v>
      </c>
      <c r="AI75" s="160"/>
      <c r="AJ75" s="499">
        <v>3870</v>
      </c>
      <c r="AK75" s="160"/>
      <c r="AL75" s="499">
        <v>4030</v>
      </c>
      <c r="AM75" s="160"/>
      <c r="AN75" s="499">
        <v>4380</v>
      </c>
      <c r="AO75" s="271"/>
      <c r="AP75" s="500">
        <v>40520</v>
      </c>
      <c r="AQ75" s="67"/>
    </row>
    <row r="76" spans="1:43" ht="14.25" x14ac:dyDescent="0.2">
      <c r="B76" s="229" t="s">
        <v>173</v>
      </c>
      <c r="C76" s="160"/>
      <c r="D76" s="78">
        <v>1.5201465201465201</v>
      </c>
      <c r="E76" s="160"/>
      <c r="F76" s="78">
        <v>1.4393019726858878</v>
      </c>
      <c r="G76" s="160"/>
      <c r="H76" s="78">
        <v>1.3814997263273125</v>
      </c>
      <c r="I76" s="160"/>
      <c r="J76" s="78">
        <v>1.2691275167785234</v>
      </c>
      <c r="K76" s="160"/>
      <c r="L76" s="78">
        <v>1.5446153846153847</v>
      </c>
      <c r="M76" s="160"/>
      <c r="N76" s="78">
        <v>1.4510613207547169</v>
      </c>
      <c r="O76" s="160"/>
      <c r="P76" s="78">
        <v>1.4581766917293233</v>
      </c>
      <c r="Q76" s="160"/>
      <c r="R76" s="78">
        <v>1.5222672064777327</v>
      </c>
      <c r="S76" s="160"/>
      <c r="T76" s="78">
        <v>1.5010845986984815</v>
      </c>
      <c r="U76" s="160"/>
      <c r="V76" s="78">
        <v>1.402378592666006</v>
      </c>
      <c r="W76" s="160"/>
      <c r="X76" s="78">
        <v>1.3410958904109589</v>
      </c>
      <c r="Y76" s="160"/>
      <c r="Z76" s="78">
        <v>1.5182872435325603</v>
      </c>
      <c r="AA76" s="160"/>
      <c r="AB76" s="78">
        <v>1.3733333333333333</v>
      </c>
      <c r="AC76" s="160"/>
      <c r="AD76" s="78">
        <v>1.3049999999999999</v>
      </c>
      <c r="AE76" s="160"/>
      <c r="AF76" s="78">
        <v>1.3210702341137124</v>
      </c>
      <c r="AG76" s="160"/>
      <c r="AH76" s="78">
        <v>1.277348561191356</v>
      </c>
      <c r="AI76" s="160"/>
      <c r="AJ76" s="78">
        <v>1.3505420753742901</v>
      </c>
      <c r="AK76" s="160"/>
      <c r="AL76" s="78">
        <v>1.44240317775571</v>
      </c>
      <c r="AM76" s="160"/>
      <c r="AN76" s="78">
        <v>1.372889091738932</v>
      </c>
      <c r="AO76" s="502"/>
      <c r="AP76" s="161">
        <v>1.3707917859611018</v>
      </c>
      <c r="AQ76" s="67"/>
    </row>
    <row r="77" spans="1:43" ht="14.25" x14ac:dyDescent="0.2">
      <c r="B77" s="229" t="s">
        <v>569</v>
      </c>
      <c r="C77" s="160"/>
      <c r="D77" s="503">
        <v>1127.7638644688657</v>
      </c>
      <c r="E77" s="160"/>
      <c r="F77" s="503">
        <v>1012.4192792109266</v>
      </c>
      <c r="G77" s="160"/>
      <c r="H77" s="503">
        <v>860.40336617405467</v>
      </c>
      <c r="I77" s="160"/>
      <c r="J77" s="503">
        <v>954.11244295302299</v>
      </c>
      <c r="K77" s="160"/>
      <c r="L77" s="503">
        <v>1070.6686358974357</v>
      </c>
      <c r="M77" s="160"/>
      <c r="N77" s="503">
        <v>994.02416273585345</v>
      </c>
      <c r="O77" s="160"/>
      <c r="P77" s="503">
        <v>1069.8216494360931</v>
      </c>
      <c r="Q77" s="160"/>
      <c r="R77" s="503">
        <v>1237.3925641025637</v>
      </c>
      <c r="S77" s="160"/>
      <c r="T77" s="503">
        <v>1178.2161388286324</v>
      </c>
      <c r="U77" s="160"/>
      <c r="V77" s="503">
        <v>778.50610505450834</v>
      </c>
      <c r="W77" s="160"/>
      <c r="X77" s="503">
        <v>645.38690410958941</v>
      </c>
      <c r="Y77" s="160"/>
      <c r="Z77" s="503">
        <v>998.12608385370277</v>
      </c>
      <c r="AA77" s="160"/>
      <c r="AB77" s="503">
        <v>814.37413333333336</v>
      </c>
      <c r="AC77" s="160"/>
      <c r="AD77" s="503">
        <v>645.78719999999976</v>
      </c>
      <c r="AE77" s="160"/>
      <c r="AF77" s="503">
        <v>584.42872700668579</v>
      </c>
      <c r="AG77" s="160"/>
      <c r="AH77" s="503">
        <v>646.23397827791098</v>
      </c>
      <c r="AI77" s="160"/>
      <c r="AJ77" s="503">
        <v>652.82744192049518</v>
      </c>
      <c r="AK77" s="160"/>
      <c r="AL77" s="503">
        <v>769.80723932472813</v>
      </c>
      <c r="AM77" s="160"/>
      <c r="AN77" s="503">
        <v>743.8523779096256</v>
      </c>
      <c r="AO77" s="502"/>
      <c r="AP77" s="504">
        <v>778.99800893474139</v>
      </c>
      <c r="AQ77" s="67"/>
    </row>
    <row r="78" spans="1:43" ht="14.25" x14ac:dyDescent="0.2">
      <c r="A78" s="50" t="s">
        <v>482</v>
      </c>
      <c r="B78" s="498" t="s">
        <v>564</v>
      </c>
      <c r="C78" s="160"/>
      <c r="D78" s="499">
        <v>830</v>
      </c>
      <c r="E78" s="160"/>
      <c r="F78" s="499">
        <v>1900</v>
      </c>
      <c r="G78" s="160"/>
      <c r="H78" s="499">
        <v>2520</v>
      </c>
      <c r="I78" s="160"/>
      <c r="J78" s="499">
        <v>1890</v>
      </c>
      <c r="K78" s="160"/>
      <c r="L78" s="499">
        <v>1510</v>
      </c>
      <c r="M78" s="160"/>
      <c r="N78" s="499">
        <v>2460</v>
      </c>
      <c r="O78" s="160"/>
      <c r="P78" s="499">
        <v>3100</v>
      </c>
      <c r="Q78" s="160"/>
      <c r="R78" s="499">
        <v>1130</v>
      </c>
      <c r="S78" s="160"/>
      <c r="T78" s="499">
        <v>690</v>
      </c>
      <c r="U78" s="160"/>
      <c r="V78" s="499">
        <v>1420</v>
      </c>
      <c r="W78" s="160"/>
      <c r="X78" s="499">
        <v>980</v>
      </c>
      <c r="Y78" s="160"/>
      <c r="Z78" s="499">
        <v>1700</v>
      </c>
      <c r="AA78" s="160"/>
      <c r="AB78" s="499">
        <v>100</v>
      </c>
      <c r="AC78" s="160"/>
      <c r="AD78" s="499">
        <v>520</v>
      </c>
      <c r="AE78" s="160"/>
      <c r="AF78" s="499">
        <v>6320</v>
      </c>
      <c r="AG78" s="160"/>
      <c r="AH78" s="499">
        <v>11410</v>
      </c>
      <c r="AI78" s="160"/>
      <c r="AJ78" s="499">
        <v>5230</v>
      </c>
      <c r="AK78" s="160"/>
      <c r="AL78" s="499">
        <v>5810</v>
      </c>
      <c r="AM78" s="160"/>
      <c r="AN78" s="499">
        <v>6020</v>
      </c>
      <c r="AO78" s="502"/>
      <c r="AP78" s="500">
        <v>55540</v>
      </c>
      <c r="AQ78" s="67"/>
    </row>
    <row r="79" spans="1:43" ht="14.25" x14ac:dyDescent="0.2">
      <c r="B79" s="229" t="s">
        <v>572</v>
      </c>
      <c r="C79" s="160"/>
      <c r="D79" s="503">
        <v>812.57903614457894</v>
      </c>
      <c r="E79" s="160"/>
      <c r="F79" s="503">
        <v>735.73801265155907</v>
      </c>
      <c r="G79" s="160"/>
      <c r="H79" s="503">
        <v>645.22985736925511</v>
      </c>
      <c r="I79" s="160"/>
      <c r="J79" s="503">
        <v>766.80067160232693</v>
      </c>
      <c r="K79" s="160"/>
      <c r="L79" s="503">
        <v>728.89608897742585</v>
      </c>
      <c r="M79" s="160"/>
      <c r="N79" s="503">
        <v>711.16163348232885</v>
      </c>
      <c r="O79" s="160"/>
      <c r="P79" s="503">
        <v>750.76277151144097</v>
      </c>
      <c r="Q79" s="160"/>
      <c r="R79" s="503">
        <v>859.31478723404143</v>
      </c>
      <c r="S79" s="160"/>
      <c r="T79" s="503">
        <v>814.82728323699234</v>
      </c>
      <c r="U79" s="160"/>
      <c r="V79" s="503">
        <v>589.26390106006818</v>
      </c>
      <c r="W79" s="160"/>
      <c r="X79" s="503">
        <v>508.8746680286003</v>
      </c>
      <c r="Y79" s="160"/>
      <c r="Z79" s="503">
        <v>693.91309048178834</v>
      </c>
      <c r="AA79" s="160"/>
      <c r="AB79" s="503">
        <v>690.92737864077674</v>
      </c>
      <c r="AC79" s="160"/>
      <c r="AD79" s="503">
        <v>516.9431800766281</v>
      </c>
      <c r="AE79" s="160"/>
      <c r="AF79" s="503">
        <v>462.11990664557345</v>
      </c>
      <c r="AG79" s="160"/>
      <c r="AH79" s="503">
        <v>524.82767882187579</v>
      </c>
      <c r="AI79" s="160"/>
      <c r="AJ79" s="503">
        <v>510.48499999999677</v>
      </c>
      <c r="AK79" s="160"/>
      <c r="AL79" s="503">
        <v>554.32940963855799</v>
      </c>
      <c r="AM79" s="160"/>
      <c r="AN79" s="503">
        <v>561.4521093749903</v>
      </c>
      <c r="AO79" s="502"/>
      <c r="AP79" s="504">
        <v>592.20498172455257</v>
      </c>
      <c r="AQ79" s="67"/>
    </row>
    <row r="80" spans="1:43" ht="6" customHeight="1" x14ac:dyDescent="0.2">
      <c r="B80" s="26"/>
      <c r="C80" s="160"/>
      <c r="D80" s="501"/>
      <c r="E80" s="160"/>
      <c r="F80" s="501"/>
      <c r="G80" s="160"/>
      <c r="H80" s="501"/>
      <c r="I80" s="160"/>
      <c r="J80" s="501"/>
      <c r="K80" s="160"/>
      <c r="L80" s="501"/>
      <c r="M80" s="160"/>
      <c r="N80" s="501"/>
      <c r="O80" s="160"/>
      <c r="P80" s="501"/>
      <c r="Q80" s="160"/>
      <c r="R80" s="501"/>
      <c r="S80" s="160"/>
      <c r="T80" s="501"/>
      <c r="U80" s="160"/>
      <c r="V80" s="501"/>
      <c r="W80" s="160"/>
      <c r="X80" s="501"/>
      <c r="Y80" s="160"/>
      <c r="Z80" s="501"/>
      <c r="AA80" s="160"/>
      <c r="AB80" s="501"/>
      <c r="AC80" s="160"/>
      <c r="AD80" s="501"/>
      <c r="AE80" s="160"/>
      <c r="AF80" s="501"/>
      <c r="AG80" s="160"/>
      <c r="AH80" s="501"/>
      <c r="AI80" s="160"/>
      <c r="AJ80" s="501"/>
      <c r="AK80" s="160"/>
      <c r="AL80" s="501"/>
      <c r="AM80" s="160"/>
      <c r="AN80" s="501"/>
      <c r="AO80" s="502"/>
      <c r="AP80" s="505"/>
      <c r="AQ80" s="67"/>
    </row>
    <row r="81" spans="1:44" ht="14.25" x14ac:dyDescent="0.2">
      <c r="B81" s="21" t="s">
        <v>198</v>
      </c>
      <c r="C81" s="159"/>
      <c r="D81" s="70"/>
      <c r="E81" s="159"/>
      <c r="F81" s="70"/>
      <c r="G81" s="159"/>
      <c r="H81" s="70"/>
      <c r="I81" s="159"/>
      <c r="J81" s="70"/>
      <c r="K81" s="159"/>
      <c r="L81" s="70"/>
      <c r="M81" s="159"/>
      <c r="N81" s="70"/>
      <c r="O81" s="159"/>
      <c r="P81" s="70"/>
      <c r="Q81" s="159"/>
      <c r="R81" s="70"/>
      <c r="S81" s="159"/>
      <c r="T81" s="70"/>
      <c r="U81" s="159"/>
      <c r="V81" s="70"/>
      <c r="W81" s="159"/>
      <c r="X81" s="70"/>
      <c r="Y81" s="159"/>
      <c r="Z81" s="70"/>
      <c r="AA81" s="159"/>
      <c r="AB81" s="70"/>
      <c r="AC81" s="159"/>
      <c r="AD81" s="70"/>
      <c r="AE81" s="159"/>
      <c r="AF81" s="70"/>
      <c r="AG81" s="159"/>
      <c r="AH81" s="70"/>
      <c r="AI81" s="159"/>
      <c r="AJ81" s="70"/>
      <c r="AK81" s="159"/>
      <c r="AL81" s="70"/>
      <c r="AM81" s="159"/>
      <c r="AN81" s="70"/>
      <c r="AO81" s="158"/>
      <c r="AP81" s="144"/>
      <c r="AQ81" s="67"/>
    </row>
    <row r="82" spans="1:44" ht="14.25" x14ac:dyDescent="0.2">
      <c r="B82" s="498" t="s">
        <v>172</v>
      </c>
      <c r="C82" s="160"/>
      <c r="D82" s="499">
        <v>5530</v>
      </c>
      <c r="E82" s="160"/>
      <c r="F82" s="499">
        <v>6260</v>
      </c>
      <c r="G82" s="160"/>
      <c r="H82" s="499">
        <v>12150</v>
      </c>
      <c r="I82" s="160"/>
      <c r="J82" s="499">
        <v>5210</v>
      </c>
      <c r="K82" s="160"/>
      <c r="L82" s="499">
        <v>5770</v>
      </c>
      <c r="M82" s="160"/>
      <c r="N82" s="499">
        <v>9010</v>
      </c>
      <c r="O82" s="160"/>
      <c r="P82" s="499">
        <v>9880</v>
      </c>
      <c r="Q82" s="160"/>
      <c r="R82" s="499">
        <v>3860</v>
      </c>
      <c r="S82" s="160"/>
      <c r="T82" s="499">
        <v>3310</v>
      </c>
      <c r="U82" s="160"/>
      <c r="V82" s="499">
        <v>9540</v>
      </c>
      <c r="W82" s="160"/>
      <c r="X82" s="499">
        <v>6440</v>
      </c>
      <c r="Y82" s="160"/>
      <c r="Z82" s="499">
        <v>7060</v>
      </c>
      <c r="AA82" s="160"/>
      <c r="AB82" s="499">
        <v>960</v>
      </c>
      <c r="AC82" s="160"/>
      <c r="AD82" s="499">
        <v>3120</v>
      </c>
      <c r="AE82" s="160"/>
      <c r="AF82" s="499">
        <v>23250</v>
      </c>
      <c r="AG82" s="160"/>
      <c r="AH82" s="499">
        <v>32910</v>
      </c>
      <c r="AI82" s="160"/>
      <c r="AJ82" s="499">
        <v>19990</v>
      </c>
      <c r="AK82" s="160"/>
      <c r="AL82" s="499">
        <v>17910</v>
      </c>
      <c r="AM82" s="160"/>
      <c r="AN82" s="499">
        <v>16930</v>
      </c>
      <c r="AO82" s="271"/>
      <c r="AP82" s="500">
        <v>199100</v>
      </c>
      <c r="AQ82" s="67"/>
    </row>
    <row r="83" spans="1:44" ht="14.25" x14ac:dyDescent="0.2">
      <c r="B83" s="229" t="s">
        <v>173</v>
      </c>
      <c r="C83" s="160"/>
      <c r="D83" s="78">
        <v>1.3720846139938527</v>
      </c>
      <c r="E83" s="160"/>
      <c r="F83" s="78">
        <v>1.349097299888161</v>
      </c>
      <c r="G83" s="160"/>
      <c r="H83" s="78">
        <v>1.3469102279272607</v>
      </c>
      <c r="I83" s="160"/>
      <c r="J83" s="78">
        <v>1.2122840690978887</v>
      </c>
      <c r="K83" s="160"/>
      <c r="L83" s="78">
        <v>1.4067209423176859</v>
      </c>
      <c r="M83" s="160"/>
      <c r="N83" s="78">
        <v>1.3475027746947836</v>
      </c>
      <c r="O83" s="160"/>
      <c r="P83" s="78">
        <v>1.3339746835443038</v>
      </c>
      <c r="Q83" s="160"/>
      <c r="R83" s="78">
        <v>1.317098445595855</v>
      </c>
      <c r="S83" s="160"/>
      <c r="T83" s="78">
        <v>1.3301117487163998</v>
      </c>
      <c r="U83" s="160"/>
      <c r="V83" s="78">
        <v>1.3759958071278826</v>
      </c>
      <c r="W83" s="160"/>
      <c r="X83" s="78">
        <v>1.2965838509316769</v>
      </c>
      <c r="Y83" s="160"/>
      <c r="Z83" s="78">
        <v>1.3688756726139903</v>
      </c>
      <c r="AA83" s="160"/>
      <c r="AB83" s="78">
        <v>1.3822916666666667</v>
      </c>
      <c r="AC83" s="160"/>
      <c r="AD83" s="78">
        <v>1.3268245838668373</v>
      </c>
      <c r="AE83" s="160"/>
      <c r="AF83" s="78">
        <v>1.3420633896701502</v>
      </c>
      <c r="AG83" s="160"/>
      <c r="AH83" s="78">
        <v>1.2805956541559034</v>
      </c>
      <c r="AI83" s="160"/>
      <c r="AJ83" s="78">
        <v>1.3600300150075038</v>
      </c>
      <c r="AK83" s="160"/>
      <c r="AL83" s="78">
        <v>1.4115938791466547</v>
      </c>
      <c r="AM83" s="160"/>
      <c r="AN83" s="78">
        <v>1.3453997874099446</v>
      </c>
      <c r="AO83" s="271"/>
      <c r="AP83" s="161">
        <v>1.3402981476272753</v>
      </c>
      <c r="AQ83" s="67"/>
    </row>
    <row r="84" spans="1:44" ht="14.25" x14ac:dyDescent="0.2">
      <c r="B84" s="229" t="s">
        <v>569</v>
      </c>
      <c r="C84" s="160"/>
      <c r="D84" s="79">
        <v>1173.5139251491587</v>
      </c>
      <c r="E84" s="160"/>
      <c r="F84" s="79">
        <v>990.47183735420106</v>
      </c>
      <c r="G84" s="160"/>
      <c r="H84" s="79">
        <v>916.1564971612072</v>
      </c>
      <c r="I84" s="160"/>
      <c r="J84" s="79">
        <v>959.96101343570842</v>
      </c>
      <c r="K84" s="160"/>
      <c r="L84" s="79">
        <v>1068.6781673306793</v>
      </c>
      <c r="M84" s="160"/>
      <c r="N84" s="79">
        <v>990.52657047725938</v>
      </c>
      <c r="O84" s="160"/>
      <c r="P84" s="79">
        <v>990.46367594935646</v>
      </c>
      <c r="Q84" s="160"/>
      <c r="R84" s="79">
        <v>1128.9237331606123</v>
      </c>
      <c r="S84" s="160"/>
      <c r="T84" s="79">
        <v>1176.6342675928777</v>
      </c>
      <c r="U84" s="160"/>
      <c r="V84" s="79">
        <v>900.85200943397297</v>
      </c>
      <c r="W84" s="160"/>
      <c r="X84" s="79">
        <v>737.65779658384452</v>
      </c>
      <c r="Y84" s="160"/>
      <c r="Z84" s="79">
        <v>1000.4151685075076</v>
      </c>
      <c r="AA84" s="160"/>
      <c r="AB84" s="79">
        <v>913.58561458333622</v>
      </c>
      <c r="AC84" s="160"/>
      <c r="AD84" s="79">
        <v>756.36984314980486</v>
      </c>
      <c r="AE84" s="160"/>
      <c r="AF84" s="79">
        <v>665.97414441148862</v>
      </c>
      <c r="AG84" s="160"/>
      <c r="AH84" s="79">
        <v>692.12720346455149</v>
      </c>
      <c r="AI84" s="160"/>
      <c r="AJ84" s="79">
        <v>752.66969084543575</v>
      </c>
      <c r="AK84" s="160"/>
      <c r="AL84" s="79">
        <v>827.63339941919594</v>
      </c>
      <c r="AM84" s="160"/>
      <c r="AN84" s="79">
        <v>782.53031711349581</v>
      </c>
      <c r="AO84" s="271"/>
      <c r="AP84" s="162">
        <v>838.69414212240019</v>
      </c>
      <c r="AQ84" s="67"/>
    </row>
    <row r="85" spans="1:44" ht="14.25" x14ac:dyDescent="0.2">
      <c r="B85" s="229" t="s">
        <v>570</v>
      </c>
      <c r="C85" s="160"/>
      <c r="D85" s="79">
        <v>237.92676188754419</v>
      </c>
      <c r="E85" s="160"/>
      <c r="F85" s="79">
        <v>397.68087074612799</v>
      </c>
      <c r="G85" s="160"/>
      <c r="H85" s="79">
        <v>285.33423269974884</v>
      </c>
      <c r="I85" s="160"/>
      <c r="J85" s="79">
        <v>410.50994241842801</v>
      </c>
      <c r="K85" s="160"/>
      <c r="L85" s="79">
        <v>286.5175108262593</v>
      </c>
      <c r="M85" s="160"/>
      <c r="N85" s="79">
        <v>304.64211431742785</v>
      </c>
      <c r="O85" s="160"/>
      <c r="P85" s="79">
        <v>373.66951797468784</v>
      </c>
      <c r="Q85" s="160"/>
      <c r="R85" s="79">
        <v>382.08597927461159</v>
      </c>
      <c r="S85" s="160"/>
      <c r="T85" s="79">
        <v>259.91069767441849</v>
      </c>
      <c r="U85" s="160"/>
      <c r="V85" s="79">
        <v>203.55779454926693</v>
      </c>
      <c r="W85" s="160"/>
      <c r="X85" s="79">
        <v>190.77696894409985</v>
      </c>
      <c r="Y85" s="160"/>
      <c r="Z85" s="79">
        <v>309.44175304446429</v>
      </c>
      <c r="AA85" s="160"/>
      <c r="AB85" s="79">
        <v>141.37710416666681</v>
      </c>
      <c r="AC85" s="160"/>
      <c r="AD85" s="79">
        <v>194.71692381562099</v>
      </c>
      <c r="AE85" s="160"/>
      <c r="AF85" s="79">
        <v>242.00817657936915</v>
      </c>
      <c r="AG85" s="160"/>
      <c r="AH85" s="79">
        <v>343.18547150888736</v>
      </c>
      <c r="AI85" s="160"/>
      <c r="AJ85" s="79">
        <v>297.20795697848683</v>
      </c>
      <c r="AK85" s="160"/>
      <c r="AL85" s="79">
        <v>342.76105104434328</v>
      </c>
      <c r="AM85" s="160"/>
      <c r="AN85" s="79">
        <v>360.68433211290335</v>
      </c>
      <c r="AO85" s="271"/>
      <c r="AP85" s="162">
        <v>306.59603573150611</v>
      </c>
      <c r="AQ85" s="67"/>
    </row>
    <row r="86" spans="1:44" ht="14.25" x14ac:dyDescent="0.2">
      <c r="A86" s="50" t="s">
        <v>482</v>
      </c>
      <c r="B86" s="498" t="s">
        <v>564</v>
      </c>
      <c r="C86" s="160"/>
      <c r="D86" s="499">
        <v>7590</v>
      </c>
      <c r="E86" s="160"/>
      <c r="F86" s="499">
        <v>8440</v>
      </c>
      <c r="G86" s="160"/>
      <c r="H86" s="499">
        <v>16370</v>
      </c>
      <c r="I86" s="160"/>
      <c r="J86" s="499">
        <v>6320</v>
      </c>
      <c r="K86" s="160"/>
      <c r="L86" s="499">
        <v>8120</v>
      </c>
      <c r="M86" s="160"/>
      <c r="N86" s="499">
        <v>12140</v>
      </c>
      <c r="O86" s="160"/>
      <c r="P86" s="499">
        <v>13170</v>
      </c>
      <c r="Q86" s="160"/>
      <c r="R86" s="499">
        <v>5080</v>
      </c>
      <c r="S86" s="160"/>
      <c r="T86" s="499">
        <v>4400</v>
      </c>
      <c r="U86" s="160"/>
      <c r="V86" s="499">
        <v>13130</v>
      </c>
      <c r="W86" s="160"/>
      <c r="X86" s="499">
        <v>8350</v>
      </c>
      <c r="Y86" s="160"/>
      <c r="Z86" s="499">
        <v>9670</v>
      </c>
      <c r="AA86" s="160"/>
      <c r="AB86" s="499">
        <v>1330</v>
      </c>
      <c r="AC86" s="160"/>
      <c r="AD86" s="499">
        <v>4150</v>
      </c>
      <c r="AE86" s="160"/>
      <c r="AF86" s="499">
        <v>31210</v>
      </c>
      <c r="AG86" s="160"/>
      <c r="AH86" s="499">
        <v>42140</v>
      </c>
      <c r="AI86" s="160"/>
      <c r="AJ86" s="499">
        <v>27190</v>
      </c>
      <c r="AK86" s="160"/>
      <c r="AL86" s="499">
        <v>25280</v>
      </c>
      <c r="AM86" s="160"/>
      <c r="AN86" s="499">
        <v>22780</v>
      </c>
      <c r="AO86" s="271"/>
      <c r="AP86" s="500">
        <v>266850</v>
      </c>
      <c r="AQ86" s="67"/>
    </row>
    <row r="87" spans="1:44" ht="14.25" x14ac:dyDescent="0.2">
      <c r="B87" s="229" t="s">
        <v>572</v>
      </c>
      <c r="C87" s="160"/>
      <c r="D87" s="79">
        <v>893.58512979312457</v>
      </c>
      <c r="E87" s="160"/>
      <c r="F87" s="79">
        <v>756.27345926101088</v>
      </c>
      <c r="G87" s="160"/>
      <c r="H87" s="79">
        <v>705.14373571997032</v>
      </c>
      <c r="I87" s="160"/>
      <c r="J87" s="79">
        <v>807.5450839138756</v>
      </c>
      <c r="K87" s="160"/>
      <c r="L87" s="79">
        <v>787.28796084226258</v>
      </c>
      <c r="M87" s="160"/>
      <c r="N87" s="79">
        <v>759.0605180792403</v>
      </c>
      <c r="O87" s="160"/>
      <c r="P87" s="79">
        <v>762.21242921125531</v>
      </c>
      <c r="Q87" s="160"/>
      <c r="R87" s="79">
        <v>883.58054287961534</v>
      </c>
      <c r="S87" s="160"/>
      <c r="T87" s="79">
        <v>906.2969118982794</v>
      </c>
      <c r="U87" s="160"/>
      <c r="V87" s="79">
        <v>683.26434981337718</v>
      </c>
      <c r="W87" s="160"/>
      <c r="X87" s="79">
        <v>590.22980598801598</v>
      </c>
      <c r="Y87" s="160"/>
      <c r="Z87" s="79">
        <v>758.31898003517097</v>
      </c>
      <c r="AA87" s="160"/>
      <c r="AB87" s="79">
        <v>698.96807837227198</v>
      </c>
      <c r="AC87" s="160"/>
      <c r="AD87" s="79">
        <v>589.99735343787336</v>
      </c>
      <c r="AE87" s="160"/>
      <c r="AF87" s="79">
        <v>520.23449033872816</v>
      </c>
      <c r="AG87" s="160"/>
      <c r="AH87" s="79">
        <v>559.14378067305267</v>
      </c>
      <c r="AI87" s="160"/>
      <c r="AJ87" s="79">
        <v>576.69376540260009</v>
      </c>
      <c r="AK87" s="160"/>
      <c r="AL87" s="79">
        <v>609.94265983541834</v>
      </c>
      <c r="AM87" s="160"/>
      <c r="AN87" s="79">
        <v>601.05067243118913</v>
      </c>
      <c r="AO87" s="271"/>
      <c r="AP87" s="162">
        <v>648.79815868959361</v>
      </c>
      <c r="AQ87" s="67"/>
    </row>
    <row r="88" spans="1:44" ht="14.25" x14ac:dyDescent="0.2">
      <c r="B88" s="229" t="s">
        <v>573</v>
      </c>
      <c r="C88" s="160"/>
      <c r="D88" s="79">
        <v>185.2342782614752</v>
      </c>
      <c r="E88" s="160"/>
      <c r="F88" s="79">
        <v>305.40634177075327</v>
      </c>
      <c r="G88" s="160"/>
      <c r="H88" s="79">
        <v>219.1698606954252</v>
      </c>
      <c r="I88" s="160"/>
      <c r="J88" s="79">
        <v>344.89960365179058</v>
      </c>
      <c r="K88" s="160"/>
      <c r="L88" s="79">
        <v>212.96748443156307</v>
      </c>
      <c r="M88" s="160"/>
      <c r="N88" s="79">
        <v>233.77420743359301</v>
      </c>
      <c r="O88" s="160"/>
      <c r="P88" s="79">
        <v>286.76761834684703</v>
      </c>
      <c r="Q88" s="160"/>
      <c r="R88" s="79">
        <v>302.44205243572713</v>
      </c>
      <c r="S88" s="160"/>
      <c r="T88" s="79">
        <v>202.32012828058689</v>
      </c>
      <c r="U88" s="160"/>
      <c r="V88" s="79">
        <v>155.53763560780908</v>
      </c>
      <c r="W88" s="160"/>
      <c r="X88" s="79">
        <v>154.08405438581389</v>
      </c>
      <c r="Y88" s="160"/>
      <c r="Z88" s="79">
        <v>236.09362991961896</v>
      </c>
      <c r="AA88" s="160"/>
      <c r="AB88" s="79">
        <v>111.84643574286109</v>
      </c>
      <c r="AC88" s="160"/>
      <c r="AD88" s="79">
        <v>152.13574334534167</v>
      </c>
      <c r="AE88" s="160"/>
      <c r="AF88" s="79">
        <v>188.33092294845198</v>
      </c>
      <c r="AG88" s="160"/>
      <c r="AH88" s="79">
        <v>277.53648974588634</v>
      </c>
      <c r="AI88" s="160"/>
      <c r="AJ88" s="79">
        <v>228.92989237585167</v>
      </c>
      <c r="AK88" s="160"/>
      <c r="AL88" s="79">
        <v>252.74045998769427</v>
      </c>
      <c r="AM88" s="160"/>
      <c r="AN88" s="157">
        <v>277.63241867833244</v>
      </c>
      <c r="AO88" s="460"/>
      <c r="AP88" s="163">
        <v>237.67763093566469</v>
      </c>
      <c r="AQ88" s="67"/>
    </row>
    <row r="89" spans="1:44" ht="14.25" x14ac:dyDescent="0.2">
      <c r="B89" s="160"/>
      <c r="C89" s="160"/>
      <c r="D89" s="79"/>
      <c r="E89" s="79"/>
      <c r="F89" s="79"/>
      <c r="G89" s="79"/>
      <c r="H89" s="79"/>
      <c r="I89" s="79"/>
      <c r="J89" s="79"/>
      <c r="K89" s="79"/>
      <c r="L89" s="79"/>
      <c r="M89" s="79"/>
      <c r="N89" s="79"/>
      <c r="O89" s="79"/>
      <c r="P89" s="79"/>
      <c r="Q89" s="79"/>
      <c r="R89" s="79"/>
      <c r="S89" s="79"/>
      <c r="T89" s="79"/>
      <c r="U89" s="79"/>
      <c r="V89" s="79"/>
      <c r="W89" s="79"/>
      <c r="X89" s="79"/>
      <c r="Y89" s="79"/>
      <c r="Z89" s="79"/>
      <c r="AA89" s="79"/>
      <c r="AB89" s="79"/>
      <c r="AC89" s="79"/>
      <c r="AD89" s="79"/>
      <c r="AE89" s="79"/>
      <c r="AF89" s="79"/>
      <c r="AG89" s="79"/>
      <c r="AH89" s="79"/>
      <c r="AI89" s="79"/>
      <c r="AJ89" s="79"/>
      <c r="AK89" s="79"/>
      <c r="AL89" s="79"/>
      <c r="AM89" s="79"/>
      <c r="AN89" s="173"/>
      <c r="AO89" s="1"/>
      <c r="AP89" s="1"/>
      <c r="AQ89" s="38"/>
      <c r="AR89" s="71"/>
    </row>
    <row r="90" spans="1:44" ht="14.25" x14ac:dyDescent="0.2">
      <c r="B90" s="180" t="s">
        <v>282</v>
      </c>
      <c r="C90" s="181"/>
      <c r="D90" s="310"/>
      <c r="E90" s="181"/>
      <c r="F90" s="310"/>
      <c r="G90" s="181"/>
      <c r="H90" s="310"/>
      <c r="I90" s="181"/>
      <c r="J90" s="310"/>
      <c r="K90" s="181"/>
      <c r="L90" s="310"/>
      <c r="M90" s="181"/>
      <c r="N90" s="310"/>
      <c r="O90" s="181"/>
      <c r="P90" s="310"/>
      <c r="Q90" s="181"/>
      <c r="R90" s="310"/>
      <c r="S90" s="181"/>
      <c r="T90" s="310"/>
      <c r="U90" s="181"/>
      <c r="V90" s="311"/>
      <c r="W90" s="181"/>
      <c r="X90" s="310"/>
      <c r="Y90" s="181"/>
      <c r="Z90" s="310"/>
      <c r="AA90" s="181"/>
      <c r="AB90" s="310"/>
      <c r="AC90" s="181"/>
      <c r="AD90" s="310"/>
      <c r="AE90" s="181"/>
      <c r="AF90" s="310"/>
      <c r="AG90" s="181"/>
      <c r="AH90" s="310"/>
      <c r="AI90" s="181"/>
      <c r="AJ90" s="310"/>
      <c r="AK90" s="181"/>
      <c r="AL90" s="310"/>
      <c r="AM90" s="181"/>
      <c r="AN90" s="310"/>
      <c r="AO90" s="181"/>
      <c r="AP90" s="312"/>
    </row>
    <row r="91" spans="1:44" ht="14.25" x14ac:dyDescent="0.2">
      <c r="B91" s="62" t="s">
        <v>478</v>
      </c>
      <c r="C91" s="713" t="s">
        <v>226</v>
      </c>
      <c r="D91" s="714"/>
      <c r="E91" s="711" t="s">
        <v>227</v>
      </c>
      <c r="F91" s="712"/>
      <c r="G91" s="713" t="s">
        <v>228</v>
      </c>
      <c r="H91" s="714"/>
      <c r="I91" s="711" t="s">
        <v>229</v>
      </c>
      <c r="J91" s="712"/>
      <c r="K91" s="713" t="s">
        <v>230</v>
      </c>
      <c r="L91" s="714"/>
      <c r="M91" s="711" t="s">
        <v>231</v>
      </c>
      <c r="N91" s="712"/>
      <c r="O91" s="713" t="s">
        <v>232</v>
      </c>
      <c r="P91" s="714"/>
      <c r="Q91" s="711" t="s">
        <v>233</v>
      </c>
      <c r="R91" s="712"/>
      <c r="S91" s="713" t="s">
        <v>234</v>
      </c>
      <c r="T91" s="714"/>
      <c r="U91" s="711" t="s">
        <v>235</v>
      </c>
      <c r="V91" s="712"/>
      <c r="W91" s="713" t="s">
        <v>236</v>
      </c>
      <c r="X91" s="714"/>
      <c r="Y91" s="711" t="s">
        <v>237</v>
      </c>
      <c r="Z91" s="712"/>
      <c r="AA91" s="713" t="s">
        <v>238</v>
      </c>
      <c r="AB91" s="714"/>
      <c r="AC91" s="711" t="s">
        <v>239</v>
      </c>
      <c r="AD91" s="712"/>
      <c r="AE91" s="713" t="s">
        <v>240</v>
      </c>
      <c r="AF91" s="714"/>
      <c r="AG91" s="711" t="s">
        <v>241</v>
      </c>
      <c r="AH91" s="712"/>
      <c r="AI91" s="713" t="s">
        <v>242</v>
      </c>
      <c r="AJ91" s="714"/>
      <c r="AK91" s="711" t="s">
        <v>243</v>
      </c>
      <c r="AL91" s="712"/>
      <c r="AM91" s="713" t="s">
        <v>244</v>
      </c>
      <c r="AN91" s="714"/>
      <c r="AO91" s="715" t="s">
        <v>198</v>
      </c>
      <c r="AP91" s="716"/>
    </row>
    <row r="92" spans="1:44" s="65" customFormat="1" ht="14.25" x14ac:dyDescent="0.2">
      <c r="B92" s="63"/>
      <c r="C92" s="64" t="s">
        <v>18</v>
      </c>
      <c r="D92" s="64" t="s">
        <v>19</v>
      </c>
      <c r="E92" s="64" t="s">
        <v>18</v>
      </c>
      <c r="F92" s="64" t="s">
        <v>19</v>
      </c>
      <c r="G92" s="64" t="s">
        <v>18</v>
      </c>
      <c r="H92" s="64" t="s">
        <v>19</v>
      </c>
      <c r="I92" s="64" t="s">
        <v>18</v>
      </c>
      <c r="J92" s="64" t="s">
        <v>19</v>
      </c>
      <c r="K92" s="64" t="s">
        <v>18</v>
      </c>
      <c r="L92" s="64" t="s">
        <v>19</v>
      </c>
      <c r="M92" s="64" t="s">
        <v>18</v>
      </c>
      <c r="N92" s="64" t="s">
        <v>19</v>
      </c>
      <c r="O92" s="64" t="s">
        <v>18</v>
      </c>
      <c r="P92" s="64" t="s">
        <v>19</v>
      </c>
      <c r="Q92" s="64" t="s">
        <v>18</v>
      </c>
      <c r="R92" s="64" t="s">
        <v>19</v>
      </c>
      <c r="S92" s="64" t="s">
        <v>18</v>
      </c>
      <c r="T92" s="64" t="s">
        <v>19</v>
      </c>
      <c r="U92" s="64" t="s">
        <v>18</v>
      </c>
      <c r="V92" s="64" t="s">
        <v>19</v>
      </c>
      <c r="W92" s="64" t="s">
        <v>18</v>
      </c>
      <c r="X92" s="64" t="s">
        <v>19</v>
      </c>
      <c r="Y92" s="64" t="s">
        <v>18</v>
      </c>
      <c r="Z92" s="64" t="s">
        <v>19</v>
      </c>
      <c r="AA92" s="64" t="s">
        <v>18</v>
      </c>
      <c r="AB92" s="64" t="s">
        <v>19</v>
      </c>
      <c r="AC92" s="64" t="s">
        <v>18</v>
      </c>
      <c r="AD92" s="64" t="s">
        <v>19</v>
      </c>
      <c r="AE92" s="64" t="s">
        <v>18</v>
      </c>
      <c r="AF92" s="64" t="s">
        <v>19</v>
      </c>
      <c r="AG92" s="64" t="s">
        <v>18</v>
      </c>
      <c r="AH92" s="64" t="s">
        <v>19</v>
      </c>
      <c r="AI92" s="64" t="s">
        <v>18</v>
      </c>
      <c r="AJ92" s="64" t="s">
        <v>19</v>
      </c>
      <c r="AK92" s="64" t="s">
        <v>18</v>
      </c>
      <c r="AL92" s="64" t="s">
        <v>19</v>
      </c>
      <c r="AM92" s="64" t="s">
        <v>18</v>
      </c>
      <c r="AN92" s="64" t="s">
        <v>19</v>
      </c>
      <c r="AO92" s="22" t="s">
        <v>18</v>
      </c>
      <c r="AP92" s="23" t="s">
        <v>19</v>
      </c>
    </row>
    <row r="93" spans="1:44" s="50" customFormat="1" ht="6" customHeight="1" x14ac:dyDescent="0.25">
      <c r="B93" s="313" t="s">
        <v>33</v>
      </c>
      <c r="C93" s="314" t="s">
        <v>201</v>
      </c>
      <c r="D93" s="315" t="s">
        <v>202</v>
      </c>
      <c r="E93" s="314" t="s">
        <v>203</v>
      </c>
      <c r="F93" s="315" t="s">
        <v>204</v>
      </c>
      <c r="G93" s="314" t="s">
        <v>205</v>
      </c>
      <c r="H93" s="315" t="s">
        <v>206</v>
      </c>
      <c r="I93" s="314" t="s">
        <v>207</v>
      </c>
      <c r="J93" s="315" t="s">
        <v>208</v>
      </c>
      <c r="K93" s="314" t="s">
        <v>209</v>
      </c>
      <c r="L93" s="315" t="s">
        <v>210</v>
      </c>
      <c r="M93" s="314" t="s">
        <v>211</v>
      </c>
      <c r="N93" s="315" t="s">
        <v>212</v>
      </c>
      <c r="O93" s="314" t="s">
        <v>213</v>
      </c>
      <c r="P93" s="315" t="s">
        <v>214</v>
      </c>
      <c r="Q93" s="314" t="s">
        <v>245</v>
      </c>
      <c r="R93" s="315" t="s">
        <v>246</v>
      </c>
      <c r="S93" s="314" t="s">
        <v>247</v>
      </c>
      <c r="T93" s="315" t="s">
        <v>248</v>
      </c>
      <c r="U93" s="314" t="s">
        <v>249</v>
      </c>
      <c r="V93" s="315" t="s">
        <v>250</v>
      </c>
      <c r="W93" s="314" t="s">
        <v>251</v>
      </c>
      <c r="X93" s="315" t="s">
        <v>252</v>
      </c>
      <c r="Y93" s="314" t="s">
        <v>253</v>
      </c>
      <c r="Z93" s="315" t="s">
        <v>254</v>
      </c>
      <c r="AA93" s="314" t="s">
        <v>255</v>
      </c>
      <c r="AB93" s="315" t="s">
        <v>256</v>
      </c>
      <c r="AC93" s="314" t="s">
        <v>257</v>
      </c>
      <c r="AD93" s="315" t="s">
        <v>258</v>
      </c>
      <c r="AE93" s="314" t="s">
        <v>259</v>
      </c>
      <c r="AF93" s="315" t="s">
        <v>260</v>
      </c>
      <c r="AG93" s="314" t="s">
        <v>261</v>
      </c>
      <c r="AH93" s="315" t="s">
        <v>262</v>
      </c>
      <c r="AI93" s="314" t="s">
        <v>263</v>
      </c>
      <c r="AJ93" s="315" t="s">
        <v>264</v>
      </c>
      <c r="AK93" s="314" t="s">
        <v>265</v>
      </c>
      <c r="AL93" s="315" t="s">
        <v>266</v>
      </c>
      <c r="AM93" s="314" t="s">
        <v>267</v>
      </c>
      <c r="AN93" s="315" t="s">
        <v>268</v>
      </c>
      <c r="AO93" s="316" t="s">
        <v>269</v>
      </c>
      <c r="AP93" s="317" t="s">
        <v>270</v>
      </c>
      <c r="AQ93" s="66"/>
      <c r="AR93" s="66"/>
    </row>
    <row r="94" spans="1:44" x14ac:dyDescent="0.25">
      <c r="B94" s="26" t="s">
        <v>34</v>
      </c>
      <c r="C94" s="27">
        <v>260</v>
      </c>
      <c r="D94" s="270">
        <v>3.4255599472990776E-2</v>
      </c>
      <c r="E94" s="27">
        <v>260</v>
      </c>
      <c r="F94" s="270">
        <v>3.0805687203791468E-2</v>
      </c>
      <c r="G94" s="27">
        <v>390</v>
      </c>
      <c r="H94" s="270">
        <v>2.3824068417837508E-2</v>
      </c>
      <c r="I94" s="27">
        <v>150</v>
      </c>
      <c r="J94" s="270">
        <v>2.3734177215189875E-2</v>
      </c>
      <c r="K94" s="27">
        <v>140</v>
      </c>
      <c r="L94" s="270">
        <v>1.7241379310344827E-2</v>
      </c>
      <c r="M94" s="27">
        <v>340</v>
      </c>
      <c r="N94" s="270">
        <v>2.800658978583196E-2</v>
      </c>
      <c r="O94" s="27">
        <v>240</v>
      </c>
      <c r="P94" s="270">
        <v>1.8223234624145785E-2</v>
      </c>
      <c r="Q94" s="27">
        <v>180</v>
      </c>
      <c r="R94" s="270">
        <v>3.5433070866141732E-2</v>
      </c>
      <c r="S94" s="27">
        <v>60</v>
      </c>
      <c r="T94" s="270">
        <v>1.3636363636363636E-2</v>
      </c>
      <c r="U94" s="27">
        <v>270</v>
      </c>
      <c r="V94" s="270">
        <v>2.0563594821020565E-2</v>
      </c>
      <c r="W94" s="27">
        <v>230</v>
      </c>
      <c r="X94" s="270">
        <v>2.7544910179640718E-2</v>
      </c>
      <c r="Y94" s="27">
        <v>120</v>
      </c>
      <c r="Z94" s="270">
        <v>1.2409513960703205E-2</v>
      </c>
      <c r="AA94" s="27">
        <v>20</v>
      </c>
      <c r="AB94" s="270">
        <v>1.5037593984962405E-2</v>
      </c>
      <c r="AC94" s="27">
        <v>250</v>
      </c>
      <c r="AD94" s="270">
        <v>6.0240963855421686E-2</v>
      </c>
      <c r="AE94" s="27">
        <v>700</v>
      </c>
      <c r="AF94" s="270">
        <v>2.2428708747196411E-2</v>
      </c>
      <c r="AG94" s="27">
        <v>850</v>
      </c>
      <c r="AH94" s="270">
        <v>2.0170859041290935E-2</v>
      </c>
      <c r="AI94" s="27">
        <v>290</v>
      </c>
      <c r="AJ94" s="270">
        <v>1.0665685913938948E-2</v>
      </c>
      <c r="AK94" s="27">
        <v>200</v>
      </c>
      <c r="AL94" s="270">
        <v>7.9113924050632917E-3</v>
      </c>
      <c r="AM94" s="27">
        <v>790</v>
      </c>
      <c r="AN94" s="270">
        <v>3.4679543459174712E-2</v>
      </c>
      <c r="AO94" s="29">
        <v>5730</v>
      </c>
      <c r="AP94" s="272">
        <v>2.1472737492973581E-2</v>
      </c>
      <c r="AQ94" s="66"/>
      <c r="AR94" s="66"/>
    </row>
    <row r="95" spans="1:44" x14ac:dyDescent="0.25">
      <c r="B95" s="26" t="s">
        <v>35</v>
      </c>
      <c r="C95" s="27">
        <v>4310</v>
      </c>
      <c r="D95" s="270">
        <v>0.56785243741765479</v>
      </c>
      <c r="E95" s="27">
        <v>4590</v>
      </c>
      <c r="F95" s="270">
        <v>0.54383886255924174</v>
      </c>
      <c r="G95" s="27">
        <v>9490</v>
      </c>
      <c r="H95" s="270">
        <v>0.57971899816737937</v>
      </c>
      <c r="I95" s="27">
        <v>3330</v>
      </c>
      <c r="J95" s="270">
        <v>0.52689873417721522</v>
      </c>
      <c r="K95" s="27">
        <v>4440</v>
      </c>
      <c r="L95" s="270">
        <v>0.54679802955665024</v>
      </c>
      <c r="M95" s="27">
        <v>6720</v>
      </c>
      <c r="N95" s="270">
        <v>0.55354200988467872</v>
      </c>
      <c r="O95" s="27">
        <v>7490</v>
      </c>
      <c r="P95" s="270">
        <v>0.56871678056188302</v>
      </c>
      <c r="Q95" s="27">
        <v>2770</v>
      </c>
      <c r="R95" s="270">
        <v>0.54527559055118113</v>
      </c>
      <c r="S95" s="27">
        <v>2490</v>
      </c>
      <c r="T95" s="270">
        <v>0.56590909090909092</v>
      </c>
      <c r="U95" s="27">
        <v>7660</v>
      </c>
      <c r="V95" s="270">
        <v>0.58339680121858339</v>
      </c>
      <c r="W95" s="27">
        <v>5200</v>
      </c>
      <c r="X95" s="270">
        <v>0.6227544910179641</v>
      </c>
      <c r="Y95" s="27">
        <v>5790</v>
      </c>
      <c r="Z95" s="270">
        <v>0.5987590486039297</v>
      </c>
      <c r="AA95" s="27">
        <v>990</v>
      </c>
      <c r="AB95" s="270">
        <v>0.74436090225563911</v>
      </c>
      <c r="AC95" s="27">
        <v>2380</v>
      </c>
      <c r="AD95" s="270">
        <v>0.57349397590361451</v>
      </c>
      <c r="AE95" s="27">
        <v>20340</v>
      </c>
      <c r="AF95" s="270">
        <v>0.65171419416853571</v>
      </c>
      <c r="AG95" s="27">
        <v>24610</v>
      </c>
      <c r="AH95" s="270">
        <v>0.58400569530137636</v>
      </c>
      <c r="AI95" s="27">
        <v>16280</v>
      </c>
      <c r="AJ95" s="270">
        <v>0.59874954027215888</v>
      </c>
      <c r="AK95" s="27">
        <v>16170</v>
      </c>
      <c r="AL95" s="270">
        <v>0.63963607594936711</v>
      </c>
      <c r="AM95" s="27">
        <v>12980</v>
      </c>
      <c r="AN95" s="270">
        <v>0.5697980684811238</v>
      </c>
      <c r="AO95" s="29">
        <v>158020</v>
      </c>
      <c r="AP95" s="272">
        <v>0.59216788457935166</v>
      </c>
      <c r="AQ95" s="66"/>
      <c r="AR95" s="66"/>
    </row>
    <row r="96" spans="1:44" x14ac:dyDescent="0.25">
      <c r="B96" s="26" t="s">
        <v>36</v>
      </c>
      <c r="C96" s="27">
        <v>60</v>
      </c>
      <c r="D96" s="270">
        <v>7.9051383399209481E-3</v>
      </c>
      <c r="E96" s="27">
        <v>340</v>
      </c>
      <c r="F96" s="270">
        <v>4.0284360189573459E-2</v>
      </c>
      <c r="G96" s="27">
        <v>410</v>
      </c>
      <c r="H96" s="270">
        <v>2.504581551618815E-2</v>
      </c>
      <c r="I96" s="27">
        <v>120</v>
      </c>
      <c r="J96" s="270">
        <v>1.8987341772151899E-2</v>
      </c>
      <c r="K96" s="27">
        <v>320</v>
      </c>
      <c r="L96" s="270">
        <v>3.9408866995073892E-2</v>
      </c>
      <c r="M96" s="27">
        <v>440</v>
      </c>
      <c r="N96" s="270">
        <v>3.6243822075782535E-2</v>
      </c>
      <c r="O96" s="27">
        <v>350</v>
      </c>
      <c r="P96" s="270">
        <v>2.6575550493545937E-2</v>
      </c>
      <c r="Q96" s="27">
        <v>180</v>
      </c>
      <c r="R96" s="270">
        <v>3.5433070866141732E-2</v>
      </c>
      <c r="S96" s="27">
        <v>70</v>
      </c>
      <c r="T96" s="270">
        <v>1.5909090909090907E-2</v>
      </c>
      <c r="U96" s="27">
        <v>410</v>
      </c>
      <c r="V96" s="270">
        <v>3.1226199543031227E-2</v>
      </c>
      <c r="W96" s="27">
        <v>160</v>
      </c>
      <c r="X96" s="270">
        <v>1.9161676646706587E-2</v>
      </c>
      <c r="Y96" s="27">
        <v>130</v>
      </c>
      <c r="Z96" s="270">
        <v>1.344364012409514E-2</v>
      </c>
      <c r="AA96" s="27">
        <v>10</v>
      </c>
      <c r="AB96" s="270">
        <v>7.5187969924812026E-3</v>
      </c>
      <c r="AC96" s="27">
        <v>60</v>
      </c>
      <c r="AD96" s="270">
        <v>1.4457831325301205E-2</v>
      </c>
      <c r="AE96" s="27">
        <v>570</v>
      </c>
      <c r="AF96" s="270">
        <v>1.8263377122717077E-2</v>
      </c>
      <c r="AG96" s="27">
        <v>840</v>
      </c>
      <c r="AH96" s="270">
        <v>1.9933554817275746E-2</v>
      </c>
      <c r="AI96" s="27">
        <v>1740</v>
      </c>
      <c r="AJ96" s="270">
        <v>6.3994115483633693E-2</v>
      </c>
      <c r="AK96" s="27">
        <v>480</v>
      </c>
      <c r="AL96" s="270">
        <v>1.8987341772151899E-2</v>
      </c>
      <c r="AM96" s="27">
        <v>410</v>
      </c>
      <c r="AN96" s="270">
        <v>1.7998244073748903E-2</v>
      </c>
      <c r="AO96" s="29">
        <v>7100</v>
      </c>
      <c r="AP96" s="272">
        <v>2.6606707888326777E-2</v>
      </c>
      <c r="AQ96" s="66"/>
      <c r="AR96" s="66"/>
    </row>
    <row r="97" spans="1:44" x14ac:dyDescent="0.25">
      <c r="B97" s="26" t="s">
        <v>37</v>
      </c>
      <c r="C97" s="27">
        <v>10</v>
      </c>
      <c r="D97" s="270">
        <v>1.3175230566534915E-3</v>
      </c>
      <c r="E97" s="27">
        <v>10</v>
      </c>
      <c r="F97" s="270">
        <v>1.1848341232227489E-3</v>
      </c>
      <c r="G97" s="27">
        <v>30</v>
      </c>
      <c r="H97" s="270">
        <v>1.8326206475259622E-3</v>
      </c>
      <c r="I97" s="27">
        <v>10</v>
      </c>
      <c r="J97" s="270">
        <v>1.5822784810126582E-3</v>
      </c>
      <c r="K97" s="27">
        <v>10</v>
      </c>
      <c r="L97" s="270">
        <v>1.2315270935960591E-3</v>
      </c>
      <c r="M97" s="27">
        <v>10</v>
      </c>
      <c r="N97" s="270">
        <v>8.2372322899505767E-4</v>
      </c>
      <c r="O97" s="27">
        <v>50</v>
      </c>
      <c r="P97" s="270">
        <v>3.7965072133637054E-3</v>
      </c>
      <c r="Q97" s="27">
        <v>10</v>
      </c>
      <c r="R97" s="270">
        <v>1.968503937007874E-3</v>
      </c>
      <c r="S97" s="27">
        <v>10</v>
      </c>
      <c r="T97" s="270">
        <v>2.2727272727272726E-3</v>
      </c>
      <c r="U97" s="27">
        <v>30</v>
      </c>
      <c r="V97" s="270">
        <v>2.284843869002285E-3</v>
      </c>
      <c r="W97" s="27">
        <v>10</v>
      </c>
      <c r="X97" s="270">
        <v>1.1976047904191617E-3</v>
      </c>
      <c r="Y97" s="27">
        <v>0</v>
      </c>
      <c r="Z97" s="270">
        <v>0</v>
      </c>
      <c r="AA97" s="27">
        <v>10</v>
      </c>
      <c r="AB97" s="270">
        <v>7.5187969924812026E-3</v>
      </c>
      <c r="AC97" s="27">
        <v>0</v>
      </c>
      <c r="AD97" s="270">
        <v>0</v>
      </c>
      <c r="AE97" s="27">
        <v>10</v>
      </c>
      <c r="AF97" s="270">
        <v>3.2041012495994872E-4</v>
      </c>
      <c r="AG97" s="27">
        <v>10</v>
      </c>
      <c r="AH97" s="270">
        <v>2.3730422401518748E-4</v>
      </c>
      <c r="AI97" s="27">
        <v>10</v>
      </c>
      <c r="AJ97" s="270">
        <v>3.677822728944465E-4</v>
      </c>
      <c r="AK97" s="27">
        <v>10</v>
      </c>
      <c r="AL97" s="270">
        <v>3.9556962025316455E-4</v>
      </c>
      <c r="AM97" s="27">
        <v>0</v>
      </c>
      <c r="AN97" s="270">
        <v>0</v>
      </c>
      <c r="AO97" s="29">
        <v>190</v>
      </c>
      <c r="AP97" s="272">
        <v>7.1201049278620952E-4</v>
      </c>
      <c r="AQ97" s="66"/>
      <c r="AR97" s="66"/>
    </row>
    <row r="98" spans="1:44" x14ac:dyDescent="0.25">
      <c r="B98" s="26" t="s">
        <v>38</v>
      </c>
      <c r="C98" s="27">
        <v>400</v>
      </c>
      <c r="D98" s="270">
        <v>5.2700922266139656E-2</v>
      </c>
      <c r="E98" s="27">
        <v>510</v>
      </c>
      <c r="F98" s="270">
        <v>6.0426540284360189E-2</v>
      </c>
      <c r="G98" s="27">
        <v>990</v>
      </c>
      <c r="H98" s="270">
        <v>6.0476481368356753E-2</v>
      </c>
      <c r="I98" s="27">
        <v>290</v>
      </c>
      <c r="J98" s="270">
        <v>4.588607594936709E-2</v>
      </c>
      <c r="K98" s="27">
        <v>570</v>
      </c>
      <c r="L98" s="270">
        <v>7.0197044334975367E-2</v>
      </c>
      <c r="M98" s="27">
        <v>640</v>
      </c>
      <c r="N98" s="270">
        <v>5.2718286655683691E-2</v>
      </c>
      <c r="O98" s="27">
        <v>600</v>
      </c>
      <c r="P98" s="270">
        <v>4.5558086560364468E-2</v>
      </c>
      <c r="Q98" s="27">
        <v>260</v>
      </c>
      <c r="R98" s="270">
        <v>5.1181102362204724E-2</v>
      </c>
      <c r="S98" s="27">
        <v>330</v>
      </c>
      <c r="T98" s="270">
        <v>7.4999999999999997E-2</v>
      </c>
      <c r="U98" s="27">
        <v>1020</v>
      </c>
      <c r="V98" s="270">
        <v>7.7684691546077683E-2</v>
      </c>
      <c r="W98" s="27">
        <v>510</v>
      </c>
      <c r="X98" s="270">
        <v>6.1077844311377243E-2</v>
      </c>
      <c r="Y98" s="27">
        <v>500</v>
      </c>
      <c r="Z98" s="270">
        <v>5.170630816959669E-2</v>
      </c>
      <c r="AA98" s="27">
        <v>70</v>
      </c>
      <c r="AB98" s="270">
        <v>5.2631578947368418E-2</v>
      </c>
      <c r="AC98" s="27">
        <v>290</v>
      </c>
      <c r="AD98" s="270">
        <v>6.9879518072289162E-2</v>
      </c>
      <c r="AE98" s="27">
        <v>1500</v>
      </c>
      <c r="AF98" s="270">
        <v>4.806151874399231E-2</v>
      </c>
      <c r="AG98" s="27">
        <v>2300</v>
      </c>
      <c r="AH98" s="270">
        <v>5.4579971523493115E-2</v>
      </c>
      <c r="AI98" s="27">
        <v>1500</v>
      </c>
      <c r="AJ98" s="270">
        <v>5.5167340934166975E-2</v>
      </c>
      <c r="AK98" s="27">
        <v>960</v>
      </c>
      <c r="AL98" s="270">
        <v>3.7974683544303799E-2</v>
      </c>
      <c r="AM98" s="27">
        <v>1200</v>
      </c>
      <c r="AN98" s="270">
        <v>5.2677787532923619E-2</v>
      </c>
      <c r="AO98" s="29">
        <v>14420</v>
      </c>
      <c r="AP98" s="272">
        <v>5.4037848978827054E-2</v>
      </c>
      <c r="AQ98" s="66"/>
      <c r="AR98" s="66"/>
    </row>
    <row r="99" spans="1:44" ht="15.75" thickBot="1" x14ac:dyDescent="0.3">
      <c r="B99" s="26" t="s">
        <v>39</v>
      </c>
      <c r="C99" s="27">
        <v>2550</v>
      </c>
      <c r="D99" s="270">
        <v>0.33596837944664032</v>
      </c>
      <c r="E99" s="27">
        <v>2730</v>
      </c>
      <c r="F99" s="270">
        <v>0.32345971563981041</v>
      </c>
      <c r="G99" s="27">
        <v>5070</v>
      </c>
      <c r="H99" s="270">
        <v>0.30971288943188757</v>
      </c>
      <c r="I99" s="27">
        <v>2420</v>
      </c>
      <c r="J99" s="270">
        <v>0.38291139240506328</v>
      </c>
      <c r="K99" s="27">
        <v>2640</v>
      </c>
      <c r="L99" s="270">
        <v>0.3251231527093596</v>
      </c>
      <c r="M99" s="27">
        <v>4000</v>
      </c>
      <c r="N99" s="270">
        <v>0.32948929159802304</v>
      </c>
      <c r="O99" s="27">
        <v>4440</v>
      </c>
      <c r="P99" s="270">
        <v>0.33712984054669703</v>
      </c>
      <c r="Q99" s="27">
        <v>1690</v>
      </c>
      <c r="R99" s="270">
        <v>0.33267716535433073</v>
      </c>
      <c r="S99" s="27">
        <v>1450</v>
      </c>
      <c r="T99" s="270">
        <v>0.32954545454545453</v>
      </c>
      <c r="U99" s="27">
        <v>3730</v>
      </c>
      <c r="V99" s="270">
        <v>0.28408225437928408</v>
      </c>
      <c r="W99" s="27">
        <v>2250</v>
      </c>
      <c r="X99" s="270">
        <v>0.26946107784431139</v>
      </c>
      <c r="Y99" s="27">
        <v>3130</v>
      </c>
      <c r="Z99" s="270">
        <v>0.32368148914167527</v>
      </c>
      <c r="AA99" s="27">
        <v>250</v>
      </c>
      <c r="AB99" s="270">
        <v>0.18796992481203006</v>
      </c>
      <c r="AC99" s="27">
        <v>1170</v>
      </c>
      <c r="AD99" s="270">
        <v>0.28192771084337348</v>
      </c>
      <c r="AE99" s="27">
        <v>8100</v>
      </c>
      <c r="AF99" s="270">
        <v>0.25953220121755849</v>
      </c>
      <c r="AG99" s="27">
        <v>13540</v>
      </c>
      <c r="AH99" s="270">
        <v>0.32130991931656383</v>
      </c>
      <c r="AI99" s="27">
        <v>7370</v>
      </c>
      <c r="AJ99" s="270">
        <v>0.27105553512320707</v>
      </c>
      <c r="AK99" s="27">
        <v>7470</v>
      </c>
      <c r="AL99" s="270">
        <v>0.29549050632911394</v>
      </c>
      <c r="AM99" s="27">
        <v>7400</v>
      </c>
      <c r="AN99" s="270">
        <v>0.32484635645302895</v>
      </c>
      <c r="AO99" s="29">
        <v>81390</v>
      </c>
      <c r="AP99" s="272">
        <v>0.30500281056773471</v>
      </c>
      <c r="AQ99" s="66"/>
      <c r="AR99" s="66"/>
    </row>
    <row r="100" spans="1:44" ht="15.75" thickBot="1" x14ac:dyDescent="0.3">
      <c r="B100" s="30" t="s">
        <v>1</v>
      </c>
      <c r="C100" s="31">
        <v>7590</v>
      </c>
      <c r="D100" s="273">
        <v>1</v>
      </c>
      <c r="E100" s="31">
        <v>8440</v>
      </c>
      <c r="F100" s="273">
        <v>1</v>
      </c>
      <c r="G100" s="31">
        <v>16370</v>
      </c>
      <c r="H100" s="273">
        <v>1</v>
      </c>
      <c r="I100" s="31">
        <v>6320</v>
      </c>
      <c r="J100" s="273">
        <v>1</v>
      </c>
      <c r="K100" s="31">
        <v>8120</v>
      </c>
      <c r="L100" s="273">
        <v>1</v>
      </c>
      <c r="M100" s="31">
        <v>12140</v>
      </c>
      <c r="N100" s="273">
        <v>1</v>
      </c>
      <c r="O100" s="31">
        <v>13170</v>
      </c>
      <c r="P100" s="273">
        <v>1</v>
      </c>
      <c r="Q100" s="31">
        <v>5080</v>
      </c>
      <c r="R100" s="273">
        <v>1</v>
      </c>
      <c r="S100" s="31">
        <v>4400</v>
      </c>
      <c r="T100" s="273">
        <v>1</v>
      </c>
      <c r="U100" s="31">
        <v>13130</v>
      </c>
      <c r="V100" s="506">
        <v>1</v>
      </c>
      <c r="W100" s="31">
        <v>8350</v>
      </c>
      <c r="X100" s="273">
        <v>1</v>
      </c>
      <c r="Y100" s="31">
        <v>9670</v>
      </c>
      <c r="Z100" s="273">
        <v>1</v>
      </c>
      <c r="AA100" s="31">
        <v>1330</v>
      </c>
      <c r="AB100" s="273">
        <v>1</v>
      </c>
      <c r="AC100" s="31">
        <v>4150</v>
      </c>
      <c r="AD100" s="273">
        <v>1</v>
      </c>
      <c r="AE100" s="31">
        <v>31210</v>
      </c>
      <c r="AF100" s="273">
        <v>1</v>
      </c>
      <c r="AG100" s="31">
        <v>42140</v>
      </c>
      <c r="AH100" s="273">
        <v>1</v>
      </c>
      <c r="AI100" s="31">
        <v>27190</v>
      </c>
      <c r="AJ100" s="273">
        <v>1</v>
      </c>
      <c r="AK100" s="31">
        <v>25280</v>
      </c>
      <c r="AL100" s="273">
        <v>1</v>
      </c>
      <c r="AM100" s="31">
        <v>22780</v>
      </c>
      <c r="AN100" s="273">
        <v>1</v>
      </c>
      <c r="AO100" s="31">
        <v>266850</v>
      </c>
      <c r="AP100" s="274">
        <v>1</v>
      </c>
      <c r="AQ100" s="66"/>
      <c r="AR100" s="66"/>
    </row>
    <row r="101" spans="1:44" s="74" customFormat="1" ht="10.15" customHeight="1" x14ac:dyDescent="0.15">
      <c r="B101" s="40" t="s">
        <v>40</v>
      </c>
      <c r="C101" s="72"/>
      <c r="D101" s="507"/>
      <c r="E101" s="72"/>
      <c r="F101" s="507"/>
      <c r="G101" s="72"/>
      <c r="H101" s="507"/>
      <c r="I101" s="73"/>
      <c r="J101" s="508"/>
      <c r="K101" s="73"/>
      <c r="L101" s="509"/>
      <c r="N101" s="509"/>
      <c r="P101" s="509"/>
      <c r="R101" s="509"/>
      <c r="T101" s="509"/>
      <c r="V101" s="509"/>
      <c r="W101" s="72"/>
      <c r="X101" s="507"/>
      <c r="Y101" s="72"/>
      <c r="Z101" s="507"/>
      <c r="AA101" s="72"/>
      <c r="AB101" s="507"/>
      <c r="AC101" s="73"/>
      <c r="AD101" s="508"/>
      <c r="AE101" s="73"/>
      <c r="AF101" s="509"/>
      <c r="AH101" s="509"/>
      <c r="AJ101" s="509"/>
      <c r="AL101" s="509"/>
      <c r="AN101" s="509"/>
      <c r="AO101" s="75"/>
      <c r="AP101" s="510"/>
    </row>
    <row r="102" spans="1:44" s="74" customFormat="1" ht="10.15" customHeight="1" x14ac:dyDescent="0.15">
      <c r="B102" s="40" t="s">
        <v>41</v>
      </c>
      <c r="C102" s="72"/>
      <c r="D102" s="507"/>
      <c r="E102" s="72"/>
      <c r="F102" s="507"/>
      <c r="G102" s="72"/>
      <c r="H102" s="507"/>
      <c r="I102" s="73"/>
      <c r="J102" s="508"/>
      <c r="K102" s="73"/>
      <c r="L102" s="509"/>
      <c r="N102" s="509"/>
      <c r="P102" s="509"/>
      <c r="R102" s="509"/>
      <c r="T102" s="509"/>
      <c r="V102" s="509"/>
      <c r="W102" s="72"/>
      <c r="X102" s="507"/>
      <c r="Y102" s="72"/>
      <c r="Z102" s="507"/>
      <c r="AA102" s="72"/>
      <c r="AB102" s="507"/>
      <c r="AC102" s="73"/>
      <c r="AD102" s="508"/>
      <c r="AE102" s="73"/>
      <c r="AF102" s="509"/>
      <c r="AH102" s="509"/>
      <c r="AJ102" s="509"/>
      <c r="AL102" s="509"/>
      <c r="AN102" s="509"/>
      <c r="AO102" s="75"/>
      <c r="AP102" s="510"/>
    </row>
    <row r="103" spans="1:44" ht="14.25" customHeight="1" x14ac:dyDescent="0.25">
      <c r="B103" s="42" t="s">
        <v>16</v>
      </c>
      <c r="C103" s="43"/>
      <c r="D103" s="511"/>
      <c r="E103" s="43"/>
      <c r="F103" s="511"/>
      <c r="G103" s="43"/>
      <c r="H103" s="511"/>
      <c r="I103" s="5"/>
      <c r="J103" s="512"/>
      <c r="W103" s="43"/>
      <c r="X103" s="511"/>
      <c r="Y103" s="43"/>
      <c r="Z103" s="511"/>
      <c r="AA103" s="43"/>
      <c r="AB103" s="511"/>
      <c r="AC103" s="5"/>
      <c r="AD103" s="512"/>
    </row>
    <row r="104" spans="1:44" ht="14.25" x14ac:dyDescent="0.2">
      <c r="B104" s="175" t="s">
        <v>796</v>
      </c>
      <c r="C104" s="181"/>
      <c r="D104" s="310"/>
      <c r="E104" s="181"/>
      <c r="F104" s="310"/>
      <c r="G104" s="181"/>
      <c r="H104" s="310"/>
      <c r="I104" s="181"/>
      <c r="J104" s="310"/>
      <c r="K104" s="181"/>
      <c r="L104" s="310"/>
      <c r="M104" s="181"/>
      <c r="N104" s="310"/>
      <c r="O104" s="181"/>
      <c r="P104" s="310"/>
      <c r="Q104" s="181"/>
      <c r="R104" s="310"/>
      <c r="S104" s="181"/>
      <c r="T104" s="310"/>
      <c r="U104" s="181"/>
      <c r="V104" s="311"/>
      <c r="W104" s="181"/>
      <c r="X104" s="310"/>
      <c r="Y104" s="181"/>
      <c r="Z104" s="310"/>
      <c r="AA104" s="181"/>
      <c r="AB104" s="310"/>
      <c r="AC104" s="181"/>
      <c r="AD104" s="310"/>
      <c r="AE104" s="181"/>
      <c r="AF104" s="310"/>
      <c r="AG104" s="181"/>
      <c r="AH104" s="310"/>
      <c r="AI104" s="181"/>
      <c r="AJ104" s="310"/>
      <c r="AK104" s="181"/>
      <c r="AL104" s="310"/>
      <c r="AM104" s="181"/>
      <c r="AN104" s="310"/>
      <c r="AO104" s="181"/>
      <c r="AP104" s="312"/>
    </row>
    <row r="105" spans="1:44" ht="14.25" x14ac:dyDescent="0.2">
      <c r="B105" s="62" t="s">
        <v>478</v>
      </c>
      <c r="C105" s="713" t="s">
        <v>226</v>
      </c>
      <c r="D105" s="714"/>
      <c r="E105" s="711" t="s">
        <v>227</v>
      </c>
      <c r="F105" s="712"/>
      <c r="G105" s="713" t="s">
        <v>228</v>
      </c>
      <c r="H105" s="714"/>
      <c r="I105" s="711" t="s">
        <v>229</v>
      </c>
      <c r="J105" s="712"/>
      <c r="K105" s="713" t="s">
        <v>230</v>
      </c>
      <c r="L105" s="714"/>
      <c r="M105" s="711" t="s">
        <v>231</v>
      </c>
      <c r="N105" s="712"/>
      <c r="O105" s="713" t="s">
        <v>232</v>
      </c>
      <c r="P105" s="714"/>
      <c r="Q105" s="711" t="s">
        <v>233</v>
      </c>
      <c r="R105" s="712"/>
      <c r="S105" s="713" t="s">
        <v>234</v>
      </c>
      <c r="T105" s="714"/>
      <c r="U105" s="711" t="s">
        <v>235</v>
      </c>
      <c r="V105" s="712"/>
      <c r="W105" s="713" t="s">
        <v>236</v>
      </c>
      <c r="X105" s="714"/>
      <c r="Y105" s="711" t="s">
        <v>237</v>
      </c>
      <c r="Z105" s="712"/>
      <c r="AA105" s="713" t="s">
        <v>238</v>
      </c>
      <c r="AB105" s="714"/>
      <c r="AC105" s="711" t="s">
        <v>239</v>
      </c>
      <c r="AD105" s="712"/>
      <c r="AE105" s="713" t="s">
        <v>240</v>
      </c>
      <c r="AF105" s="714"/>
      <c r="AG105" s="711" t="s">
        <v>241</v>
      </c>
      <c r="AH105" s="712"/>
      <c r="AI105" s="713" t="s">
        <v>242</v>
      </c>
      <c r="AJ105" s="714"/>
      <c r="AK105" s="711" t="s">
        <v>243</v>
      </c>
      <c r="AL105" s="712"/>
      <c r="AM105" s="713" t="s">
        <v>244</v>
      </c>
      <c r="AN105" s="714"/>
      <c r="AO105" s="715" t="s">
        <v>198</v>
      </c>
      <c r="AP105" s="716"/>
    </row>
    <row r="106" spans="1:44" s="65" customFormat="1" ht="14.25" x14ac:dyDescent="0.2">
      <c r="B106" s="210" t="s">
        <v>797</v>
      </c>
      <c r="C106" s="64" t="s">
        <v>18</v>
      </c>
      <c r="D106" s="64" t="s">
        <v>19</v>
      </c>
      <c r="E106" s="64" t="s">
        <v>18</v>
      </c>
      <c r="F106" s="64" t="s">
        <v>19</v>
      </c>
      <c r="G106" s="64" t="s">
        <v>18</v>
      </c>
      <c r="H106" s="64" t="s">
        <v>19</v>
      </c>
      <c r="I106" s="64" t="s">
        <v>18</v>
      </c>
      <c r="J106" s="64" t="s">
        <v>19</v>
      </c>
      <c r="K106" s="64" t="s">
        <v>18</v>
      </c>
      <c r="L106" s="64" t="s">
        <v>19</v>
      </c>
      <c r="M106" s="64" t="s">
        <v>18</v>
      </c>
      <c r="N106" s="64" t="s">
        <v>19</v>
      </c>
      <c r="O106" s="64" t="s">
        <v>18</v>
      </c>
      <c r="P106" s="64" t="s">
        <v>19</v>
      </c>
      <c r="Q106" s="64" t="s">
        <v>18</v>
      </c>
      <c r="R106" s="64" t="s">
        <v>19</v>
      </c>
      <c r="S106" s="64" t="s">
        <v>18</v>
      </c>
      <c r="T106" s="64" t="s">
        <v>19</v>
      </c>
      <c r="U106" s="64" t="s">
        <v>18</v>
      </c>
      <c r="V106" s="64" t="s">
        <v>19</v>
      </c>
      <c r="W106" s="64" t="s">
        <v>18</v>
      </c>
      <c r="X106" s="64" t="s">
        <v>19</v>
      </c>
      <c r="Y106" s="64" t="s">
        <v>18</v>
      </c>
      <c r="Z106" s="64" t="s">
        <v>19</v>
      </c>
      <c r="AA106" s="64" t="s">
        <v>18</v>
      </c>
      <c r="AB106" s="64" t="s">
        <v>19</v>
      </c>
      <c r="AC106" s="64" t="s">
        <v>18</v>
      </c>
      <c r="AD106" s="64" t="s">
        <v>19</v>
      </c>
      <c r="AE106" s="64" t="s">
        <v>18</v>
      </c>
      <c r="AF106" s="64" t="s">
        <v>19</v>
      </c>
      <c r="AG106" s="64" t="s">
        <v>18</v>
      </c>
      <c r="AH106" s="64" t="s">
        <v>19</v>
      </c>
      <c r="AI106" s="64" t="s">
        <v>18</v>
      </c>
      <c r="AJ106" s="64" t="s">
        <v>19</v>
      </c>
      <c r="AK106" s="64" t="s">
        <v>18</v>
      </c>
      <c r="AL106" s="64" t="s">
        <v>19</v>
      </c>
      <c r="AM106" s="64" t="s">
        <v>18</v>
      </c>
      <c r="AN106" s="64" t="s">
        <v>19</v>
      </c>
      <c r="AO106" s="22" t="s">
        <v>18</v>
      </c>
      <c r="AP106" s="23" t="s">
        <v>19</v>
      </c>
    </row>
    <row r="107" spans="1:44" s="50" customFormat="1" ht="6" customHeight="1" x14ac:dyDescent="0.25">
      <c r="B107" s="313" t="s">
        <v>33</v>
      </c>
      <c r="C107" s="314" t="s">
        <v>201</v>
      </c>
      <c r="D107" s="315" t="s">
        <v>202</v>
      </c>
      <c r="E107" s="314" t="s">
        <v>203</v>
      </c>
      <c r="F107" s="315" t="s">
        <v>204</v>
      </c>
      <c r="G107" s="314" t="s">
        <v>205</v>
      </c>
      <c r="H107" s="315" t="s">
        <v>206</v>
      </c>
      <c r="I107" s="314" t="s">
        <v>207</v>
      </c>
      <c r="J107" s="315" t="s">
        <v>208</v>
      </c>
      <c r="K107" s="314" t="s">
        <v>209</v>
      </c>
      <c r="L107" s="315" t="s">
        <v>210</v>
      </c>
      <c r="M107" s="314" t="s">
        <v>211</v>
      </c>
      <c r="N107" s="315" t="s">
        <v>212</v>
      </c>
      <c r="O107" s="314" t="s">
        <v>213</v>
      </c>
      <c r="P107" s="315" t="s">
        <v>214</v>
      </c>
      <c r="Q107" s="314" t="s">
        <v>245</v>
      </c>
      <c r="R107" s="315" t="s">
        <v>246</v>
      </c>
      <c r="S107" s="314" t="s">
        <v>247</v>
      </c>
      <c r="T107" s="315" t="s">
        <v>248</v>
      </c>
      <c r="U107" s="314" t="s">
        <v>249</v>
      </c>
      <c r="V107" s="315" t="s">
        <v>250</v>
      </c>
      <c r="W107" s="314" t="s">
        <v>251</v>
      </c>
      <c r="X107" s="315" t="s">
        <v>252</v>
      </c>
      <c r="Y107" s="314" t="s">
        <v>253</v>
      </c>
      <c r="Z107" s="315" t="s">
        <v>254</v>
      </c>
      <c r="AA107" s="314" t="s">
        <v>255</v>
      </c>
      <c r="AB107" s="315" t="s">
        <v>256</v>
      </c>
      <c r="AC107" s="314" t="s">
        <v>257</v>
      </c>
      <c r="AD107" s="315" t="s">
        <v>258</v>
      </c>
      <c r="AE107" s="314" t="s">
        <v>259</v>
      </c>
      <c r="AF107" s="315" t="s">
        <v>260</v>
      </c>
      <c r="AG107" s="314" t="s">
        <v>261</v>
      </c>
      <c r="AH107" s="315" t="s">
        <v>262</v>
      </c>
      <c r="AI107" s="314" t="s">
        <v>263</v>
      </c>
      <c r="AJ107" s="315" t="s">
        <v>264</v>
      </c>
      <c r="AK107" s="314" t="s">
        <v>265</v>
      </c>
      <c r="AL107" s="315" t="s">
        <v>266</v>
      </c>
      <c r="AM107" s="314" t="s">
        <v>267</v>
      </c>
      <c r="AN107" s="315" t="s">
        <v>268</v>
      </c>
      <c r="AO107" s="316" t="s">
        <v>269</v>
      </c>
      <c r="AP107" s="317" t="s">
        <v>270</v>
      </c>
      <c r="AQ107" s="66"/>
      <c r="AR107" s="66"/>
    </row>
    <row r="108" spans="1:44" x14ac:dyDescent="0.25">
      <c r="A108" s="50" t="s">
        <v>800</v>
      </c>
      <c r="B108" s="167" t="s">
        <v>769</v>
      </c>
      <c r="C108" s="27">
        <v>980</v>
      </c>
      <c r="D108" s="270">
        <v>0.12911725955204217</v>
      </c>
      <c r="E108" s="27">
        <v>680</v>
      </c>
      <c r="F108" s="270">
        <v>8.0568720379146919E-2</v>
      </c>
      <c r="G108" s="27">
        <v>1400</v>
      </c>
      <c r="H108" s="270">
        <v>8.5522296884544893E-2</v>
      </c>
      <c r="I108" s="27">
        <v>630</v>
      </c>
      <c r="J108" s="270">
        <v>9.9683544303797472E-2</v>
      </c>
      <c r="K108" s="27">
        <v>690</v>
      </c>
      <c r="L108" s="270">
        <v>8.4975369458128072E-2</v>
      </c>
      <c r="M108" s="27">
        <v>770</v>
      </c>
      <c r="N108" s="270">
        <v>6.3426688632619438E-2</v>
      </c>
      <c r="O108" s="27">
        <v>1180</v>
      </c>
      <c r="P108" s="270">
        <v>8.959757023538345E-2</v>
      </c>
      <c r="Q108" s="27">
        <v>310</v>
      </c>
      <c r="R108" s="270">
        <v>6.1023622047244097E-2</v>
      </c>
      <c r="S108" s="27">
        <v>400</v>
      </c>
      <c r="T108" s="270">
        <v>9.0909090909090912E-2</v>
      </c>
      <c r="U108" s="27">
        <v>1520</v>
      </c>
      <c r="V108" s="270">
        <v>0.11576542269611577</v>
      </c>
      <c r="W108" s="27">
        <v>950</v>
      </c>
      <c r="X108" s="270">
        <v>0.11377245508982035</v>
      </c>
      <c r="Y108" s="27">
        <v>940</v>
      </c>
      <c r="Z108" s="270">
        <v>9.7207859358841783E-2</v>
      </c>
      <c r="AA108" s="27">
        <v>180</v>
      </c>
      <c r="AB108" s="270">
        <v>0.13533834586466165</v>
      </c>
      <c r="AC108" s="27">
        <v>530</v>
      </c>
      <c r="AD108" s="270">
        <v>0.12771084337349398</v>
      </c>
      <c r="AE108" s="27">
        <v>3010</v>
      </c>
      <c r="AF108" s="270">
        <v>9.6443447612944572E-2</v>
      </c>
      <c r="AG108" s="27">
        <v>3680</v>
      </c>
      <c r="AH108" s="270">
        <v>8.7327954437588992E-2</v>
      </c>
      <c r="AI108" s="27">
        <v>2690</v>
      </c>
      <c r="AJ108" s="270">
        <v>9.893343140860611E-2</v>
      </c>
      <c r="AK108" s="27">
        <v>2470</v>
      </c>
      <c r="AL108" s="270">
        <v>9.7705696202531639E-2</v>
      </c>
      <c r="AM108" s="27">
        <v>2350</v>
      </c>
      <c r="AN108" s="270">
        <v>0.10316066725197541</v>
      </c>
      <c r="AO108" s="29">
        <v>25350</v>
      </c>
      <c r="AP108" s="272">
        <v>9.4997189432265317E-2</v>
      </c>
      <c r="AQ108" s="66"/>
      <c r="AR108" s="66"/>
    </row>
    <row r="109" spans="1:44" ht="15.75" thickBot="1" x14ac:dyDescent="0.3">
      <c r="A109" s="50" t="s">
        <v>799</v>
      </c>
      <c r="B109" s="167" t="s">
        <v>798</v>
      </c>
      <c r="C109" s="27">
        <v>6610</v>
      </c>
      <c r="D109" s="270">
        <v>0.87088274044795788</v>
      </c>
      <c r="E109" s="27">
        <v>7760</v>
      </c>
      <c r="F109" s="270">
        <v>0.91943127962085303</v>
      </c>
      <c r="G109" s="27">
        <v>14970</v>
      </c>
      <c r="H109" s="270">
        <v>0.91447770311545507</v>
      </c>
      <c r="I109" s="27">
        <v>5680</v>
      </c>
      <c r="J109" s="270">
        <v>0.89873417721518989</v>
      </c>
      <c r="K109" s="27">
        <v>7430</v>
      </c>
      <c r="L109" s="270">
        <v>0.91502463054187189</v>
      </c>
      <c r="M109" s="27">
        <v>11370</v>
      </c>
      <c r="N109" s="270">
        <v>0.93657331136738053</v>
      </c>
      <c r="O109" s="27">
        <v>11990</v>
      </c>
      <c r="P109" s="270">
        <v>0.91040242976461661</v>
      </c>
      <c r="Q109" s="27">
        <v>4780</v>
      </c>
      <c r="R109" s="270">
        <v>0.94094488188976377</v>
      </c>
      <c r="S109" s="27">
        <v>4010</v>
      </c>
      <c r="T109" s="270">
        <v>0.91136363636363638</v>
      </c>
      <c r="U109" s="27">
        <v>11610</v>
      </c>
      <c r="V109" s="270">
        <v>0.88423457730388422</v>
      </c>
      <c r="W109" s="27">
        <v>7400</v>
      </c>
      <c r="X109" s="270">
        <v>0.88622754491017963</v>
      </c>
      <c r="Y109" s="27">
        <v>8720</v>
      </c>
      <c r="Z109" s="270">
        <v>0.90175801447776627</v>
      </c>
      <c r="AA109" s="27">
        <v>1150</v>
      </c>
      <c r="AB109" s="270">
        <v>0.86466165413533835</v>
      </c>
      <c r="AC109" s="27">
        <v>3620</v>
      </c>
      <c r="AD109" s="270">
        <v>0.87228915662650608</v>
      </c>
      <c r="AE109" s="27">
        <v>28200</v>
      </c>
      <c r="AF109" s="270">
        <v>0.90355655238705546</v>
      </c>
      <c r="AG109" s="27">
        <v>38460</v>
      </c>
      <c r="AH109" s="270">
        <v>0.91267204556241099</v>
      </c>
      <c r="AI109" s="27">
        <v>24500</v>
      </c>
      <c r="AJ109" s="270">
        <v>0.90106656859139389</v>
      </c>
      <c r="AK109" s="27">
        <v>22810</v>
      </c>
      <c r="AL109" s="270">
        <v>0.90229430379746833</v>
      </c>
      <c r="AM109" s="27">
        <v>20440</v>
      </c>
      <c r="AN109" s="270">
        <v>0.89727831431079896</v>
      </c>
      <c r="AO109" s="29">
        <v>241500</v>
      </c>
      <c r="AP109" s="272">
        <v>0.90500281056773468</v>
      </c>
      <c r="AQ109" s="66"/>
      <c r="AR109" s="66"/>
    </row>
    <row r="110" spans="1:44" ht="15.75" thickBot="1" x14ac:dyDescent="0.3">
      <c r="B110" s="30" t="s">
        <v>1</v>
      </c>
      <c r="C110" s="31">
        <v>7590</v>
      </c>
      <c r="D110" s="273">
        <v>1</v>
      </c>
      <c r="E110" s="31">
        <v>8440</v>
      </c>
      <c r="F110" s="273">
        <v>1</v>
      </c>
      <c r="G110" s="31">
        <v>16370</v>
      </c>
      <c r="H110" s="273">
        <v>1</v>
      </c>
      <c r="I110" s="31">
        <v>6320</v>
      </c>
      <c r="J110" s="273">
        <v>0.99841772151898733</v>
      </c>
      <c r="K110" s="31">
        <v>8120</v>
      </c>
      <c r="L110" s="273">
        <v>1</v>
      </c>
      <c r="M110" s="31">
        <v>12140</v>
      </c>
      <c r="N110" s="273">
        <v>1</v>
      </c>
      <c r="O110" s="31">
        <v>13170</v>
      </c>
      <c r="P110" s="273">
        <v>1</v>
      </c>
      <c r="Q110" s="31">
        <v>5080</v>
      </c>
      <c r="R110" s="273">
        <v>1.0019685039370079</v>
      </c>
      <c r="S110" s="31">
        <v>4400</v>
      </c>
      <c r="T110" s="273">
        <v>1.0022727272727272</v>
      </c>
      <c r="U110" s="31">
        <v>13130</v>
      </c>
      <c r="V110" s="273">
        <v>1</v>
      </c>
      <c r="W110" s="31">
        <v>8350</v>
      </c>
      <c r="X110" s="273">
        <v>1</v>
      </c>
      <c r="Y110" s="31">
        <v>9670</v>
      </c>
      <c r="Z110" s="273">
        <v>0.99896587383660806</v>
      </c>
      <c r="AA110" s="31">
        <v>1330</v>
      </c>
      <c r="AB110" s="273">
        <v>1</v>
      </c>
      <c r="AC110" s="31">
        <v>4150</v>
      </c>
      <c r="AD110" s="273">
        <v>1</v>
      </c>
      <c r="AE110" s="31">
        <v>31210</v>
      </c>
      <c r="AF110" s="273">
        <v>1</v>
      </c>
      <c r="AG110" s="31">
        <v>42140</v>
      </c>
      <c r="AH110" s="273">
        <v>1</v>
      </c>
      <c r="AI110" s="31">
        <v>27190</v>
      </c>
      <c r="AJ110" s="273">
        <v>1</v>
      </c>
      <c r="AK110" s="31">
        <v>25280</v>
      </c>
      <c r="AL110" s="273">
        <v>1</v>
      </c>
      <c r="AM110" s="31">
        <v>22780</v>
      </c>
      <c r="AN110" s="273">
        <v>1.0004389815627743</v>
      </c>
      <c r="AO110" s="31">
        <v>266850</v>
      </c>
      <c r="AP110" s="274">
        <v>1</v>
      </c>
      <c r="AQ110" s="66"/>
      <c r="AR110" s="66"/>
    </row>
    <row r="111" spans="1:44" s="125" customFormat="1" ht="9.75" customHeight="1" x14ac:dyDescent="0.25">
      <c r="A111" s="286"/>
      <c r="B111" s="371" t="s">
        <v>803</v>
      </c>
      <c r="C111"/>
      <c r="D111"/>
      <c r="E111"/>
      <c r="F111"/>
      <c r="G111"/>
      <c r="H111"/>
      <c r="I111" s="356"/>
      <c r="J111" s="286"/>
      <c r="K111" s="286"/>
      <c r="L111" s="286"/>
      <c r="M111" s="286"/>
      <c r="N111" s="286"/>
      <c r="O111" s="286"/>
      <c r="P111" s="286"/>
      <c r="Q111" s="286"/>
      <c r="R111" s="286"/>
      <c r="S111" s="286"/>
      <c r="T111" s="286"/>
      <c r="U111" s="286"/>
      <c r="V111" s="286"/>
      <c r="W111" s="286"/>
      <c r="X111" s="286"/>
      <c r="Y111" s="286"/>
      <c r="Z111" s="286"/>
      <c r="AA111" s="286"/>
      <c r="AB111" s="286"/>
      <c r="AC111" s="286"/>
      <c r="AD111" s="286"/>
      <c r="AE111" s="286"/>
      <c r="AF111" s="286"/>
      <c r="AG111" s="286"/>
      <c r="AH111" s="286"/>
      <c r="AI111" s="286"/>
      <c r="AJ111" s="286"/>
      <c r="AK111" s="286"/>
      <c r="AL111" s="286"/>
      <c r="AM111" s="286"/>
      <c r="AN111" s="286"/>
      <c r="AO111" s="286"/>
      <c r="AP111" s="286"/>
      <c r="AQ111" s="286"/>
    </row>
    <row r="112" spans="1:44" s="125" customFormat="1" ht="8.25" customHeight="1" x14ac:dyDescent="0.2">
      <c r="A112" s="286"/>
      <c r="B112" s="380" t="s">
        <v>802</v>
      </c>
      <c r="C112" s="381"/>
      <c r="D112" s="382"/>
      <c r="E112" s="381"/>
      <c r="F112" s="382"/>
      <c r="G112" s="381"/>
      <c r="H112" s="382"/>
      <c r="I112" s="356"/>
      <c r="J112" s="286"/>
      <c r="K112" s="286"/>
      <c r="L112" s="286"/>
      <c r="M112" s="286"/>
      <c r="N112" s="286"/>
      <c r="O112" s="286"/>
      <c r="P112" s="286"/>
      <c r="Q112" s="286"/>
      <c r="R112" s="286"/>
      <c r="S112" s="286"/>
      <c r="T112" s="286"/>
      <c r="U112" s="286"/>
      <c r="V112" s="286"/>
      <c r="W112" s="286"/>
      <c r="X112" s="286"/>
      <c r="Y112" s="286"/>
      <c r="Z112" s="286"/>
      <c r="AA112" s="286"/>
      <c r="AB112" s="286"/>
      <c r="AC112" s="286"/>
      <c r="AD112" s="286"/>
      <c r="AE112" s="286"/>
      <c r="AF112" s="286"/>
      <c r="AG112" s="286"/>
      <c r="AH112" s="286"/>
      <c r="AI112" s="286"/>
      <c r="AJ112" s="286"/>
      <c r="AK112" s="286"/>
      <c r="AL112" s="286"/>
      <c r="AM112" s="286"/>
      <c r="AN112" s="286"/>
      <c r="AO112" s="286"/>
      <c r="AP112" s="286"/>
      <c r="AQ112" s="286"/>
    </row>
    <row r="113" spans="2:44" ht="14.25" customHeight="1" x14ac:dyDescent="0.25">
      <c r="B113" s="42"/>
      <c r="C113" s="43"/>
      <c r="D113" s="511"/>
      <c r="E113" s="43"/>
      <c r="F113" s="511"/>
      <c r="G113" s="43"/>
      <c r="H113" s="511"/>
      <c r="I113" s="5"/>
      <c r="J113" s="512"/>
      <c r="W113" s="43"/>
      <c r="X113" s="511"/>
      <c r="Y113" s="43"/>
      <c r="Z113" s="511"/>
      <c r="AA113" s="43"/>
      <c r="AB113" s="511"/>
      <c r="AC113" s="5"/>
      <c r="AD113" s="512"/>
    </row>
    <row r="114" spans="2:44" ht="14.25" customHeight="1" x14ac:dyDescent="0.25">
      <c r="B114" s="42"/>
      <c r="C114" s="43"/>
      <c r="D114" s="511"/>
      <c r="E114" s="43"/>
      <c r="F114" s="511"/>
      <c r="G114" s="43"/>
      <c r="H114" s="511"/>
      <c r="I114" s="5"/>
      <c r="J114" s="512"/>
      <c r="W114" s="43"/>
      <c r="X114" s="511"/>
      <c r="Y114" s="43"/>
      <c r="Z114" s="511"/>
      <c r="AA114" s="43"/>
      <c r="AB114" s="511"/>
      <c r="AC114" s="5"/>
      <c r="AD114" s="512"/>
    </row>
    <row r="115" spans="2:44" ht="14.25" x14ac:dyDescent="0.2">
      <c r="B115" s="180" t="s">
        <v>283</v>
      </c>
      <c r="C115" s="181"/>
      <c r="D115" s="310"/>
      <c r="E115" s="181"/>
      <c r="F115" s="310"/>
      <c r="G115" s="181"/>
      <c r="H115" s="310"/>
      <c r="I115" s="181"/>
      <c r="J115" s="310"/>
      <c r="K115" s="181"/>
      <c r="L115" s="310"/>
      <c r="M115" s="181"/>
      <c r="N115" s="310"/>
      <c r="O115" s="181"/>
      <c r="P115" s="310"/>
      <c r="Q115" s="181"/>
      <c r="R115" s="310"/>
      <c r="S115" s="181"/>
      <c r="T115" s="310"/>
      <c r="U115" s="181"/>
      <c r="V115" s="311"/>
      <c r="W115" s="181"/>
      <c r="X115" s="310"/>
      <c r="Y115" s="181"/>
      <c r="Z115" s="310"/>
      <c r="AA115" s="181"/>
      <c r="AB115" s="310"/>
      <c r="AC115" s="181"/>
      <c r="AD115" s="310"/>
      <c r="AE115" s="181"/>
      <c r="AF115" s="310"/>
      <c r="AG115" s="181"/>
      <c r="AH115" s="310"/>
      <c r="AI115" s="181"/>
      <c r="AJ115" s="310"/>
      <c r="AK115" s="181"/>
      <c r="AL115" s="310"/>
      <c r="AM115" s="181"/>
      <c r="AN115" s="310"/>
      <c r="AO115" s="181"/>
      <c r="AP115" s="312"/>
    </row>
    <row r="116" spans="2:44" ht="14.25" x14ac:dyDescent="0.2">
      <c r="B116" s="62" t="s">
        <v>478</v>
      </c>
      <c r="C116" s="713" t="s">
        <v>226</v>
      </c>
      <c r="D116" s="714"/>
      <c r="E116" s="711" t="s">
        <v>227</v>
      </c>
      <c r="F116" s="712"/>
      <c r="G116" s="713" t="s">
        <v>228</v>
      </c>
      <c r="H116" s="714"/>
      <c r="I116" s="711" t="s">
        <v>229</v>
      </c>
      <c r="J116" s="712"/>
      <c r="K116" s="713" t="s">
        <v>230</v>
      </c>
      <c r="L116" s="714"/>
      <c r="M116" s="711" t="s">
        <v>231</v>
      </c>
      <c r="N116" s="712"/>
      <c r="O116" s="713" t="s">
        <v>232</v>
      </c>
      <c r="P116" s="714"/>
      <c r="Q116" s="711" t="s">
        <v>233</v>
      </c>
      <c r="R116" s="712"/>
      <c r="S116" s="713" t="s">
        <v>234</v>
      </c>
      <c r="T116" s="714"/>
      <c r="U116" s="711" t="s">
        <v>235</v>
      </c>
      <c r="V116" s="712"/>
      <c r="W116" s="713" t="s">
        <v>236</v>
      </c>
      <c r="X116" s="714"/>
      <c r="Y116" s="711" t="s">
        <v>237</v>
      </c>
      <c r="Z116" s="712"/>
      <c r="AA116" s="713" t="s">
        <v>238</v>
      </c>
      <c r="AB116" s="714"/>
      <c r="AC116" s="711" t="s">
        <v>239</v>
      </c>
      <c r="AD116" s="712"/>
      <c r="AE116" s="713" t="s">
        <v>240</v>
      </c>
      <c r="AF116" s="714"/>
      <c r="AG116" s="711" t="s">
        <v>241</v>
      </c>
      <c r="AH116" s="712"/>
      <c r="AI116" s="713" t="s">
        <v>242</v>
      </c>
      <c r="AJ116" s="714"/>
      <c r="AK116" s="711" t="s">
        <v>243</v>
      </c>
      <c r="AL116" s="712"/>
      <c r="AM116" s="713" t="s">
        <v>244</v>
      </c>
      <c r="AN116" s="714"/>
      <c r="AO116" s="715" t="s">
        <v>198</v>
      </c>
      <c r="AP116" s="716"/>
    </row>
    <row r="117" spans="2:44" s="65" customFormat="1" ht="14.25" x14ac:dyDescent="0.2">
      <c r="B117" s="63"/>
      <c r="C117" s="64" t="s">
        <v>18</v>
      </c>
      <c r="D117" s="64" t="s">
        <v>19</v>
      </c>
      <c r="E117" s="64" t="s">
        <v>18</v>
      </c>
      <c r="F117" s="64" t="s">
        <v>19</v>
      </c>
      <c r="G117" s="64" t="s">
        <v>18</v>
      </c>
      <c r="H117" s="64" t="s">
        <v>19</v>
      </c>
      <c r="I117" s="64" t="s">
        <v>18</v>
      </c>
      <c r="J117" s="64" t="s">
        <v>19</v>
      </c>
      <c r="K117" s="64" t="s">
        <v>18</v>
      </c>
      <c r="L117" s="64" t="s">
        <v>19</v>
      </c>
      <c r="M117" s="64" t="s">
        <v>18</v>
      </c>
      <c r="N117" s="64" t="s">
        <v>19</v>
      </c>
      <c r="O117" s="64" t="s">
        <v>18</v>
      </c>
      <c r="P117" s="64" t="s">
        <v>19</v>
      </c>
      <c r="Q117" s="64" t="s">
        <v>18</v>
      </c>
      <c r="R117" s="64" t="s">
        <v>19</v>
      </c>
      <c r="S117" s="64" t="s">
        <v>18</v>
      </c>
      <c r="T117" s="64" t="s">
        <v>19</v>
      </c>
      <c r="U117" s="64" t="s">
        <v>18</v>
      </c>
      <c r="V117" s="64" t="s">
        <v>19</v>
      </c>
      <c r="W117" s="64" t="s">
        <v>18</v>
      </c>
      <c r="X117" s="64" t="s">
        <v>19</v>
      </c>
      <c r="Y117" s="64" t="s">
        <v>18</v>
      </c>
      <c r="Z117" s="64" t="s">
        <v>19</v>
      </c>
      <c r="AA117" s="64" t="s">
        <v>18</v>
      </c>
      <c r="AB117" s="64" t="s">
        <v>19</v>
      </c>
      <c r="AC117" s="64" t="s">
        <v>18</v>
      </c>
      <c r="AD117" s="64" t="s">
        <v>19</v>
      </c>
      <c r="AE117" s="64" t="s">
        <v>18</v>
      </c>
      <c r="AF117" s="64" t="s">
        <v>19</v>
      </c>
      <c r="AG117" s="64" t="s">
        <v>18</v>
      </c>
      <c r="AH117" s="64" t="s">
        <v>19</v>
      </c>
      <c r="AI117" s="64" t="s">
        <v>18</v>
      </c>
      <c r="AJ117" s="64" t="s">
        <v>19</v>
      </c>
      <c r="AK117" s="64" t="s">
        <v>18</v>
      </c>
      <c r="AL117" s="64" t="s">
        <v>19</v>
      </c>
      <c r="AM117" s="64" t="s">
        <v>18</v>
      </c>
      <c r="AN117" s="64" t="s">
        <v>19</v>
      </c>
      <c r="AO117" s="22" t="s">
        <v>18</v>
      </c>
      <c r="AP117" s="23" t="s">
        <v>19</v>
      </c>
    </row>
    <row r="118" spans="2:44" s="50" customFormat="1" ht="6" customHeight="1" x14ac:dyDescent="0.25">
      <c r="B118" s="314" t="s">
        <v>42</v>
      </c>
      <c r="C118" s="314" t="s">
        <v>201</v>
      </c>
      <c r="D118" s="315" t="s">
        <v>202</v>
      </c>
      <c r="E118" s="314" t="s">
        <v>203</v>
      </c>
      <c r="F118" s="315" t="s">
        <v>204</v>
      </c>
      <c r="G118" s="314" t="s">
        <v>205</v>
      </c>
      <c r="H118" s="315" t="s">
        <v>206</v>
      </c>
      <c r="I118" s="314" t="s">
        <v>207</v>
      </c>
      <c r="J118" s="315" t="s">
        <v>208</v>
      </c>
      <c r="K118" s="314" t="s">
        <v>209</v>
      </c>
      <c r="L118" s="315" t="s">
        <v>210</v>
      </c>
      <c r="M118" s="314" t="s">
        <v>211</v>
      </c>
      <c r="N118" s="315" t="s">
        <v>212</v>
      </c>
      <c r="O118" s="314" t="s">
        <v>213</v>
      </c>
      <c r="P118" s="315" t="s">
        <v>214</v>
      </c>
      <c r="Q118" s="314" t="s">
        <v>245</v>
      </c>
      <c r="R118" s="315" t="s">
        <v>246</v>
      </c>
      <c r="S118" s="314" t="s">
        <v>247</v>
      </c>
      <c r="T118" s="315" t="s">
        <v>248</v>
      </c>
      <c r="U118" s="314" t="s">
        <v>249</v>
      </c>
      <c r="V118" s="315" t="s">
        <v>250</v>
      </c>
      <c r="W118" s="314" t="s">
        <v>251</v>
      </c>
      <c r="X118" s="315" t="s">
        <v>252</v>
      </c>
      <c r="Y118" s="314" t="s">
        <v>253</v>
      </c>
      <c r="Z118" s="315" t="s">
        <v>254</v>
      </c>
      <c r="AA118" s="314" t="s">
        <v>255</v>
      </c>
      <c r="AB118" s="315" t="s">
        <v>256</v>
      </c>
      <c r="AC118" s="314" t="s">
        <v>257</v>
      </c>
      <c r="AD118" s="315" t="s">
        <v>258</v>
      </c>
      <c r="AE118" s="314" t="s">
        <v>259</v>
      </c>
      <c r="AF118" s="315" t="s">
        <v>260</v>
      </c>
      <c r="AG118" s="314" t="s">
        <v>261</v>
      </c>
      <c r="AH118" s="315" t="s">
        <v>262</v>
      </c>
      <c r="AI118" s="314" t="s">
        <v>263</v>
      </c>
      <c r="AJ118" s="315" t="s">
        <v>264</v>
      </c>
      <c r="AK118" s="314" t="s">
        <v>265</v>
      </c>
      <c r="AL118" s="315" t="s">
        <v>266</v>
      </c>
      <c r="AM118" s="314" t="s">
        <v>267</v>
      </c>
      <c r="AN118" s="315" t="s">
        <v>268</v>
      </c>
      <c r="AO118" s="316" t="s">
        <v>269</v>
      </c>
      <c r="AP118" s="317" t="s">
        <v>270</v>
      </c>
      <c r="AQ118" s="66"/>
      <c r="AR118" s="66"/>
    </row>
    <row r="119" spans="2:44" x14ac:dyDescent="0.25">
      <c r="B119" s="26" t="s">
        <v>43</v>
      </c>
      <c r="C119" s="27">
        <v>3960</v>
      </c>
      <c r="D119" s="270">
        <v>0.52173913043478259</v>
      </c>
      <c r="E119" s="27">
        <v>4420</v>
      </c>
      <c r="F119" s="270">
        <v>0.523696682464455</v>
      </c>
      <c r="G119" s="27">
        <v>8230</v>
      </c>
      <c r="H119" s="270">
        <v>0.50274893097128892</v>
      </c>
      <c r="I119" s="27">
        <v>2920</v>
      </c>
      <c r="J119" s="270">
        <v>0.46202531645569622</v>
      </c>
      <c r="K119" s="27">
        <v>4160</v>
      </c>
      <c r="L119" s="270">
        <v>0.51231527093596063</v>
      </c>
      <c r="M119" s="27">
        <v>6160</v>
      </c>
      <c r="N119" s="270">
        <v>0.5074135090609555</v>
      </c>
      <c r="O119" s="27">
        <v>6470</v>
      </c>
      <c r="P119" s="270">
        <v>0.4912680334092635</v>
      </c>
      <c r="Q119" s="27">
        <v>2530</v>
      </c>
      <c r="R119" s="270">
        <v>0.49803149606299213</v>
      </c>
      <c r="S119" s="27">
        <v>2310</v>
      </c>
      <c r="T119" s="270">
        <v>0.52500000000000002</v>
      </c>
      <c r="U119" s="27">
        <v>6630</v>
      </c>
      <c r="V119" s="270">
        <v>0.50495049504950495</v>
      </c>
      <c r="W119" s="27">
        <v>3930</v>
      </c>
      <c r="X119" s="270">
        <v>0.47065868263473054</v>
      </c>
      <c r="Y119" s="27">
        <v>5090</v>
      </c>
      <c r="Z119" s="270">
        <v>0.52637021716649435</v>
      </c>
      <c r="AA119" s="27">
        <v>660</v>
      </c>
      <c r="AB119" s="270">
        <v>0.49624060150375937</v>
      </c>
      <c r="AC119" s="27">
        <v>2150</v>
      </c>
      <c r="AD119" s="270">
        <v>0.51807228915662651</v>
      </c>
      <c r="AE119" s="27">
        <v>16200</v>
      </c>
      <c r="AF119" s="270">
        <v>0.51906440243511698</v>
      </c>
      <c r="AG119" s="27">
        <v>21750</v>
      </c>
      <c r="AH119" s="270">
        <v>0.51613668723303274</v>
      </c>
      <c r="AI119" s="27">
        <v>14270</v>
      </c>
      <c r="AJ119" s="270">
        <v>0.52482530342037514</v>
      </c>
      <c r="AK119" s="27">
        <v>13250</v>
      </c>
      <c r="AL119" s="270">
        <v>0.524129746835443</v>
      </c>
      <c r="AM119" s="27">
        <v>12000</v>
      </c>
      <c r="AN119" s="270">
        <v>0.52677787532923614</v>
      </c>
      <c r="AO119" s="29">
        <v>137100</v>
      </c>
      <c r="AP119" s="272">
        <v>0.51377178189994377</v>
      </c>
      <c r="AQ119" s="66"/>
      <c r="AR119" s="66"/>
    </row>
    <row r="120" spans="2:44" ht="15.75" thickBot="1" x14ac:dyDescent="0.3">
      <c r="B120" s="26" t="s">
        <v>44</v>
      </c>
      <c r="C120" s="27">
        <v>3630</v>
      </c>
      <c r="D120" s="270">
        <v>0.47826086956521741</v>
      </c>
      <c r="E120" s="27">
        <v>4020</v>
      </c>
      <c r="F120" s="270">
        <v>0.476303317535545</v>
      </c>
      <c r="G120" s="27">
        <v>8140</v>
      </c>
      <c r="H120" s="270">
        <v>0.49725106902871108</v>
      </c>
      <c r="I120" s="27">
        <v>3400</v>
      </c>
      <c r="J120" s="270">
        <v>0.53797468354430378</v>
      </c>
      <c r="K120" s="27">
        <v>3960</v>
      </c>
      <c r="L120" s="270">
        <v>0.48768472906403942</v>
      </c>
      <c r="M120" s="27">
        <v>5980</v>
      </c>
      <c r="N120" s="270">
        <v>0.4925864909390445</v>
      </c>
      <c r="O120" s="27">
        <v>6700</v>
      </c>
      <c r="P120" s="270">
        <v>0.5087319665907365</v>
      </c>
      <c r="Q120" s="27">
        <v>2560</v>
      </c>
      <c r="R120" s="270">
        <v>0.50393700787401574</v>
      </c>
      <c r="S120" s="27">
        <v>2100</v>
      </c>
      <c r="T120" s="270">
        <v>0.47727272727272729</v>
      </c>
      <c r="U120" s="27">
        <v>6490</v>
      </c>
      <c r="V120" s="270">
        <v>0.49428789032749426</v>
      </c>
      <c r="W120" s="27">
        <v>4420</v>
      </c>
      <c r="X120" s="270">
        <v>0.52934131736526946</v>
      </c>
      <c r="Y120" s="27">
        <v>4570</v>
      </c>
      <c r="Z120" s="270">
        <v>0.47259565667011377</v>
      </c>
      <c r="AA120" s="27">
        <v>670</v>
      </c>
      <c r="AB120" s="270">
        <v>0.50375939849624063</v>
      </c>
      <c r="AC120" s="27">
        <v>1990</v>
      </c>
      <c r="AD120" s="270">
        <v>0.4795180722891566</v>
      </c>
      <c r="AE120" s="27">
        <v>15010</v>
      </c>
      <c r="AF120" s="270">
        <v>0.48093559756488308</v>
      </c>
      <c r="AG120" s="27">
        <v>20380</v>
      </c>
      <c r="AH120" s="270">
        <v>0.48362600854295207</v>
      </c>
      <c r="AI120" s="27">
        <v>12910</v>
      </c>
      <c r="AJ120" s="270">
        <v>0.47480691430673044</v>
      </c>
      <c r="AK120" s="27">
        <v>12030</v>
      </c>
      <c r="AL120" s="270">
        <v>0.47587025316455694</v>
      </c>
      <c r="AM120" s="27">
        <v>10790</v>
      </c>
      <c r="AN120" s="270">
        <v>0.47366110623353819</v>
      </c>
      <c r="AO120" s="29">
        <v>129740</v>
      </c>
      <c r="AP120" s="272">
        <v>0.48619074386359379</v>
      </c>
      <c r="AQ120" s="66"/>
      <c r="AR120" s="66"/>
    </row>
    <row r="121" spans="2:44" ht="15.75" thickBot="1" x14ac:dyDescent="0.3">
      <c r="B121" s="30" t="s">
        <v>1</v>
      </c>
      <c r="C121" s="31">
        <v>7590</v>
      </c>
      <c r="D121" s="273">
        <v>1</v>
      </c>
      <c r="E121" s="31">
        <v>8440</v>
      </c>
      <c r="F121" s="273">
        <v>1</v>
      </c>
      <c r="G121" s="31">
        <v>16370</v>
      </c>
      <c r="H121" s="273">
        <v>1</v>
      </c>
      <c r="I121" s="31">
        <v>6320</v>
      </c>
      <c r="J121" s="273">
        <v>1</v>
      </c>
      <c r="K121" s="31">
        <v>8120</v>
      </c>
      <c r="L121" s="273">
        <v>1</v>
      </c>
      <c r="M121" s="31">
        <v>12140</v>
      </c>
      <c r="N121" s="273">
        <v>1</v>
      </c>
      <c r="O121" s="31">
        <v>13170</v>
      </c>
      <c r="P121" s="273">
        <v>1</v>
      </c>
      <c r="Q121" s="31">
        <v>5080</v>
      </c>
      <c r="R121" s="273">
        <v>1</v>
      </c>
      <c r="S121" s="31">
        <v>4400</v>
      </c>
      <c r="T121" s="273">
        <v>1</v>
      </c>
      <c r="U121" s="31">
        <v>13130</v>
      </c>
      <c r="V121" s="506">
        <v>1</v>
      </c>
      <c r="W121" s="31">
        <v>8350</v>
      </c>
      <c r="X121" s="273">
        <v>1</v>
      </c>
      <c r="Y121" s="31">
        <v>9670</v>
      </c>
      <c r="Z121" s="273">
        <v>1</v>
      </c>
      <c r="AA121" s="31">
        <v>1330</v>
      </c>
      <c r="AB121" s="273">
        <v>1</v>
      </c>
      <c r="AC121" s="31">
        <v>4150</v>
      </c>
      <c r="AD121" s="273">
        <v>1</v>
      </c>
      <c r="AE121" s="31">
        <v>31210</v>
      </c>
      <c r="AF121" s="273">
        <v>1</v>
      </c>
      <c r="AG121" s="31">
        <v>42140</v>
      </c>
      <c r="AH121" s="273">
        <v>1</v>
      </c>
      <c r="AI121" s="31">
        <v>27190</v>
      </c>
      <c r="AJ121" s="273">
        <v>1</v>
      </c>
      <c r="AK121" s="31">
        <v>25280</v>
      </c>
      <c r="AL121" s="273">
        <v>1</v>
      </c>
      <c r="AM121" s="31">
        <v>22780</v>
      </c>
      <c r="AN121" s="273">
        <v>1</v>
      </c>
      <c r="AO121" s="31">
        <v>266850</v>
      </c>
      <c r="AP121" s="274">
        <v>1</v>
      </c>
      <c r="AQ121" s="66"/>
      <c r="AR121" s="66"/>
    </row>
    <row r="122" spans="2:44" customFormat="1" x14ac:dyDescent="0.25"/>
    <row r="123" spans="2:44" x14ac:dyDescent="0.25">
      <c r="B123" s="180" t="s">
        <v>782</v>
      </c>
      <c r="C123" s="181"/>
      <c r="D123" s="310"/>
      <c r="E123" s="181"/>
      <c r="F123" s="310"/>
      <c r="G123" s="181"/>
      <c r="H123" s="310"/>
      <c r="I123" s="181"/>
      <c r="J123" s="310"/>
      <c r="K123" s="181"/>
      <c r="L123" s="310"/>
      <c r="M123" s="181"/>
      <c r="N123" s="310"/>
      <c r="O123" s="181"/>
      <c r="P123" s="310"/>
      <c r="Q123" s="181"/>
      <c r="R123" s="310"/>
      <c r="S123" s="181"/>
      <c r="T123" s="310"/>
      <c r="U123" s="181"/>
      <c r="V123" s="311"/>
      <c r="W123" s="181"/>
      <c r="X123" s="310"/>
      <c r="Y123" s="181"/>
      <c r="Z123" s="310"/>
      <c r="AA123" s="181"/>
      <c r="AB123" s="310"/>
      <c r="AC123" s="181"/>
      <c r="AD123" s="310"/>
      <c r="AE123" s="181"/>
      <c r="AF123" s="310"/>
      <c r="AG123" s="181"/>
      <c r="AH123" s="310"/>
      <c r="AI123" s="181"/>
      <c r="AJ123" s="310"/>
      <c r="AK123" s="181"/>
      <c r="AL123" s="310"/>
      <c r="AM123" s="181"/>
      <c r="AN123" s="310"/>
      <c r="AO123" s="181"/>
      <c r="AP123" s="312"/>
      <c r="AQ123" s="66"/>
    </row>
    <row r="124" spans="2:44" x14ac:dyDescent="0.25">
      <c r="B124" s="62" t="s">
        <v>478</v>
      </c>
      <c r="C124" s="713" t="s">
        <v>226</v>
      </c>
      <c r="D124" s="714"/>
      <c r="E124" s="711" t="s">
        <v>227</v>
      </c>
      <c r="F124" s="712"/>
      <c r="G124" s="713" t="s">
        <v>228</v>
      </c>
      <c r="H124" s="714"/>
      <c r="I124" s="711" t="s">
        <v>229</v>
      </c>
      <c r="J124" s="712"/>
      <c r="K124" s="713" t="s">
        <v>230</v>
      </c>
      <c r="L124" s="714"/>
      <c r="M124" s="711" t="s">
        <v>231</v>
      </c>
      <c r="N124" s="712"/>
      <c r="O124" s="713" t="s">
        <v>232</v>
      </c>
      <c r="P124" s="714"/>
      <c r="Q124" s="711" t="s">
        <v>233</v>
      </c>
      <c r="R124" s="712"/>
      <c r="S124" s="713" t="s">
        <v>234</v>
      </c>
      <c r="T124" s="714"/>
      <c r="U124" s="711" t="s">
        <v>235</v>
      </c>
      <c r="V124" s="712"/>
      <c r="W124" s="713" t="s">
        <v>236</v>
      </c>
      <c r="X124" s="714"/>
      <c r="Y124" s="711" t="s">
        <v>237</v>
      </c>
      <c r="Z124" s="712"/>
      <c r="AA124" s="713" t="s">
        <v>238</v>
      </c>
      <c r="AB124" s="714"/>
      <c r="AC124" s="711" t="s">
        <v>239</v>
      </c>
      <c r="AD124" s="712"/>
      <c r="AE124" s="713" t="s">
        <v>240</v>
      </c>
      <c r="AF124" s="714"/>
      <c r="AG124" s="711" t="s">
        <v>241</v>
      </c>
      <c r="AH124" s="712"/>
      <c r="AI124" s="713" t="s">
        <v>242</v>
      </c>
      <c r="AJ124" s="714"/>
      <c r="AK124" s="711" t="s">
        <v>243</v>
      </c>
      <c r="AL124" s="712"/>
      <c r="AM124" s="713" t="s">
        <v>244</v>
      </c>
      <c r="AN124" s="714"/>
      <c r="AO124" s="715" t="s">
        <v>198</v>
      </c>
      <c r="AP124" s="716"/>
      <c r="AQ124" s="66"/>
    </row>
    <row r="125" spans="2:44" x14ac:dyDescent="0.25">
      <c r="B125" s="63"/>
      <c r="C125" s="64" t="s">
        <v>18</v>
      </c>
      <c r="D125" s="64" t="s">
        <v>19</v>
      </c>
      <c r="E125" s="64" t="s">
        <v>18</v>
      </c>
      <c r="F125" s="64" t="s">
        <v>19</v>
      </c>
      <c r="G125" s="64" t="s">
        <v>18</v>
      </c>
      <c r="H125" s="64" t="s">
        <v>19</v>
      </c>
      <c r="I125" s="64" t="s">
        <v>18</v>
      </c>
      <c r="J125" s="64" t="s">
        <v>19</v>
      </c>
      <c r="K125" s="64" t="s">
        <v>18</v>
      </c>
      <c r="L125" s="64" t="s">
        <v>19</v>
      </c>
      <c r="M125" s="64" t="s">
        <v>18</v>
      </c>
      <c r="N125" s="64" t="s">
        <v>19</v>
      </c>
      <c r="O125" s="64" t="s">
        <v>18</v>
      </c>
      <c r="P125" s="64" t="s">
        <v>19</v>
      </c>
      <c r="Q125" s="64" t="s">
        <v>18</v>
      </c>
      <c r="R125" s="64" t="s">
        <v>19</v>
      </c>
      <c r="S125" s="64" t="s">
        <v>18</v>
      </c>
      <c r="T125" s="64" t="s">
        <v>19</v>
      </c>
      <c r="U125" s="64" t="s">
        <v>18</v>
      </c>
      <c r="V125" s="64" t="s">
        <v>19</v>
      </c>
      <c r="W125" s="64" t="s">
        <v>18</v>
      </c>
      <c r="X125" s="64" t="s">
        <v>19</v>
      </c>
      <c r="Y125" s="64" t="s">
        <v>18</v>
      </c>
      <c r="Z125" s="64" t="s">
        <v>19</v>
      </c>
      <c r="AA125" s="64" t="s">
        <v>18</v>
      </c>
      <c r="AB125" s="64" t="s">
        <v>19</v>
      </c>
      <c r="AC125" s="64" t="s">
        <v>18</v>
      </c>
      <c r="AD125" s="64" t="s">
        <v>19</v>
      </c>
      <c r="AE125" s="64" t="s">
        <v>18</v>
      </c>
      <c r="AF125" s="64" t="s">
        <v>19</v>
      </c>
      <c r="AG125" s="64" t="s">
        <v>18</v>
      </c>
      <c r="AH125" s="64" t="s">
        <v>19</v>
      </c>
      <c r="AI125" s="64" t="s">
        <v>18</v>
      </c>
      <c r="AJ125" s="64" t="s">
        <v>19</v>
      </c>
      <c r="AK125" s="64" t="s">
        <v>18</v>
      </c>
      <c r="AL125" s="64" t="s">
        <v>19</v>
      </c>
      <c r="AM125" s="64" t="s">
        <v>18</v>
      </c>
      <c r="AN125" s="64" t="s">
        <v>19</v>
      </c>
      <c r="AO125" s="22" t="s">
        <v>18</v>
      </c>
      <c r="AP125" s="23" t="s">
        <v>19</v>
      </c>
      <c r="AQ125" s="66"/>
    </row>
    <row r="126" spans="2:44" s="50" customFormat="1" ht="6" customHeight="1" x14ac:dyDescent="0.25">
      <c r="B126" s="313" t="s">
        <v>42</v>
      </c>
      <c r="C126" s="314" t="s">
        <v>201</v>
      </c>
      <c r="D126" s="315" t="s">
        <v>202</v>
      </c>
      <c r="E126" s="314" t="s">
        <v>203</v>
      </c>
      <c r="F126" s="315" t="s">
        <v>204</v>
      </c>
      <c r="G126" s="314" t="s">
        <v>205</v>
      </c>
      <c r="H126" s="315" t="s">
        <v>206</v>
      </c>
      <c r="I126" s="314" t="s">
        <v>207</v>
      </c>
      <c r="J126" s="315" t="s">
        <v>208</v>
      </c>
      <c r="K126" s="314" t="s">
        <v>209</v>
      </c>
      <c r="L126" s="315" t="s">
        <v>210</v>
      </c>
      <c r="M126" s="314" t="s">
        <v>211</v>
      </c>
      <c r="N126" s="315" t="s">
        <v>212</v>
      </c>
      <c r="O126" s="314" t="s">
        <v>213</v>
      </c>
      <c r="P126" s="315" t="s">
        <v>214</v>
      </c>
      <c r="Q126" s="314" t="s">
        <v>245</v>
      </c>
      <c r="R126" s="315" t="s">
        <v>246</v>
      </c>
      <c r="S126" s="314" t="s">
        <v>247</v>
      </c>
      <c r="T126" s="315" t="s">
        <v>248</v>
      </c>
      <c r="U126" s="314" t="s">
        <v>249</v>
      </c>
      <c r="V126" s="315" t="s">
        <v>250</v>
      </c>
      <c r="W126" s="314" t="s">
        <v>251</v>
      </c>
      <c r="X126" s="315" t="s">
        <v>252</v>
      </c>
      <c r="Y126" s="314" t="s">
        <v>253</v>
      </c>
      <c r="Z126" s="315" t="s">
        <v>254</v>
      </c>
      <c r="AA126" s="314" t="s">
        <v>255</v>
      </c>
      <c r="AB126" s="315" t="s">
        <v>256</v>
      </c>
      <c r="AC126" s="314" t="s">
        <v>257</v>
      </c>
      <c r="AD126" s="315" t="s">
        <v>258</v>
      </c>
      <c r="AE126" s="314" t="s">
        <v>259</v>
      </c>
      <c r="AF126" s="315" t="s">
        <v>260</v>
      </c>
      <c r="AG126" s="314" t="s">
        <v>261</v>
      </c>
      <c r="AH126" s="315" t="s">
        <v>262</v>
      </c>
      <c r="AI126" s="314" t="s">
        <v>263</v>
      </c>
      <c r="AJ126" s="315" t="s">
        <v>264</v>
      </c>
      <c r="AK126" s="314" t="s">
        <v>265</v>
      </c>
      <c r="AL126" s="315" t="s">
        <v>266</v>
      </c>
      <c r="AM126" s="314" t="s">
        <v>267</v>
      </c>
      <c r="AN126" s="315" t="s">
        <v>268</v>
      </c>
      <c r="AO126" s="316" t="s">
        <v>269</v>
      </c>
      <c r="AP126" s="317" t="s">
        <v>270</v>
      </c>
      <c r="AQ126" s="66"/>
    </row>
    <row r="127" spans="2:44" x14ac:dyDescent="0.25">
      <c r="B127" s="167" t="s">
        <v>2821</v>
      </c>
      <c r="C127" s="27">
        <v>1130</v>
      </c>
      <c r="D127" s="270">
        <v>0.14888010540184454</v>
      </c>
      <c r="E127" s="27">
        <v>1240</v>
      </c>
      <c r="F127" s="270">
        <v>0.14691943127962084</v>
      </c>
      <c r="G127" s="27">
        <v>2840</v>
      </c>
      <c r="H127" s="270">
        <v>0.17348808796579107</v>
      </c>
      <c r="I127" s="27">
        <v>1340</v>
      </c>
      <c r="J127" s="270">
        <v>0.21202531645569619</v>
      </c>
      <c r="K127" s="27">
        <v>1230</v>
      </c>
      <c r="L127" s="270">
        <v>0.15147783251231528</v>
      </c>
      <c r="M127" s="27">
        <v>2050</v>
      </c>
      <c r="N127" s="270">
        <v>0.16886326194398682</v>
      </c>
      <c r="O127" s="27">
        <v>2480</v>
      </c>
      <c r="P127" s="270">
        <v>0.18830675778283978</v>
      </c>
      <c r="Q127" s="27">
        <v>930</v>
      </c>
      <c r="R127" s="270">
        <v>0.18307086614173229</v>
      </c>
      <c r="S127" s="27">
        <v>580</v>
      </c>
      <c r="T127" s="270">
        <v>0.13181818181818181</v>
      </c>
      <c r="U127" s="27">
        <v>2250</v>
      </c>
      <c r="V127" s="270">
        <v>0.17136329017517135</v>
      </c>
      <c r="W127" s="27">
        <v>1800</v>
      </c>
      <c r="X127" s="270">
        <v>0.21556886227544911</v>
      </c>
      <c r="Y127" s="27">
        <v>1350</v>
      </c>
      <c r="Z127" s="270">
        <v>0.13960703205791106</v>
      </c>
      <c r="AA127" s="27">
        <v>160</v>
      </c>
      <c r="AB127" s="270">
        <v>0.12030075187969924</v>
      </c>
      <c r="AC127" s="27">
        <v>630</v>
      </c>
      <c r="AD127" s="270">
        <v>0.15180722891566265</v>
      </c>
      <c r="AE127" s="27">
        <v>4880</v>
      </c>
      <c r="AF127" s="270">
        <v>0.15636014098045498</v>
      </c>
      <c r="AG127" s="27">
        <v>6320</v>
      </c>
      <c r="AH127" s="270">
        <v>0.14997626957759849</v>
      </c>
      <c r="AI127" s="27">
        <v>3970</v>
      </c>
      <c r="AJ127" s="270">
        <v>0.14600956233909526</v>
      </c>
      <c r="AK127" s="27">
        <v>3900</v>
      </c>
      <c r="AL127" s="270">
        <v>0.15427215189873417</v>
      </c>
      <c r="AM127" s="27">
        <v>3300</v>
      </c>
      <c r="AN127" s="270">
        <v>0.14486391571553994</v>
      </c>
      <c r="AO127" s="29">
        <v>42390</v>
      </c>
      <c r="AP127" s="272">
        <v>0.15885328836424958</v>
      </c>
      <c r="AQ127" s="66"/>
    </row>
    <row r="128" spans="2:44" x14ac:dyDescent="0.25">
      <c r="B128" s="167" t="s">
        <v>2822</v>
      </c>
      <c r="C128" s="27">
        <v>1160</v>
      </c>
      <c r="D128" s="270">
        <v>0.15283267457180499</v>
      </c>
      <c r="E128" s="27">
        <v>1340</v>
      </c>
      <c r="F128" s="270">
        <v>0.15876777251184834</v>
      </c>
      <c r="G128" s="27">
        <v>2790</v>
      </c>
      <c r="H128" s="270">
        <v>0.17043372021991449</v>
      </c>
      <c r="I128" s="27">
        <v>1010</v>
      </c>
      <c r="J128" s="270">
        <v>0.15981012658227847</v>
      </c>
      <c r="K128" s="27">
        <v>1240</v>
      </c>
      <c r="L128" s="270">
        <v>0.15270935960591134</v>
      </c>
      <c r="M128" s="27">
        <v>1990</v>
      </c>
      <c r="N128" s="270">
        <v>0.16392092257001648</v>
      </c>
      <c r="O128" s="27">
        <v>2320</v>
      </c>
      <c r="P128" s="270">
        <v>0.17615793470007593</v>
      </c>
      <c r="Q128" s="27">
        <v>870</v>
      </c>
      <c r="R128" s="270">
        <v>0.17125984251968504</v>
      </c>
      <c r="S128" s="27">
        <v>690</v>
      </c>
      <c r="T128" s="270">
        <v>0.15681818181818183</v>
      </c>
      <c r="U128" s="27">
        <v>2090</v>
      </c>
      <c r="V128" s="270">
        <v>0.15917745620715917</v>
      </c>
      <c r="W128" s="27">
        <v>1280</v>
      </c>
      <c r="X128" s="270">
        <v>0.15329341317365269</v>
      </c>
      <c r="Y128" s="27">
        <v>1500</v>
      </c>
      <c r="Z128" s="270">
        <v>0.15511892450879008</v>
      </c>
      <c r="AA128" s="27">
        <v>160</v>
      </c>
      <c r="AB128" s="270">
        <v>0.12030075187969924</v>
      </c>
      <c r="AC128" s="27">
        <v>560</v>
      </c>
      <c r="AD128" s="270">
        <v>0.13493975903614458</v>
      </c>
      <c r="AE128" s="27">
        <v>5130</v>
      </c>
      <c r="AF128" s="270">
        <v>0.1643703941044537</v>
      </c>
      <c r="AG128" s="27">
        <v>6550</v>
      </c>
      <c r="AH128" s="270">
        <v>0.15543426672994778</v>
      </c>
      <c r="AI128" s="27">
        <v>4320</v>
      </c>
      <c r="AJ128" s="270">
        <v>0.15888194189040089</v>
      </c>
      <c r="AK128" s="27">
        <v>4410</v>
      </c>
      <c r="AL128" s="270">
        <v>0.17444620253164558</v>
      </c>
      <c r="AM128" s="27">
        <v>3610</v>
      </c>
      <c r="AN128" s="270">
        <v>0.15847234416154521</v>
      </c>
      <c r="AO128" s="29">
        <v>43010</v>
      </c>
      <c r="AP128" s="272">
        <v>0.16117669102492035</v>
      </c>
      <c r="AQ128" s="66"/>
    </row>
    <row r="129" spans="1:43" x14ac:dyDescent="0.25">
      <c r="B129" s="167" t="s">
        <v>2823</v>
      </c>
      <c r="C129" s="27">
        <v>20</v>
      </c>
      <c r="D129" s="270">
        <v>2.635046113306983E-3</v>
      </c>
      <c r="E129" s="27">
        <v>10</v>
      </c>
      <c r="F129" s="270">
        <v>1.1848341232227489E-3</v>
      </c>
      <c r="G129" s="27">
        <v>30</v>
      </c>
      <c r="H129" s="270">
        <v>1.8326206475259622E-3</v>
      </c>
      <c r="I129" s="27">
        <v>20</v>
      </c>
      <c r="J129" s="270">
        <v>3.1645569620253164E-3</v>
      </c>
      <c r="K129" s="27">
        <v>10</v>
      </c>
      <c r="L129" s="270">
        <v>1.2315270935960591E-3</v>
      </c>
      <c r="M129" s="27">
        <v>30</v>
      </c>
      <c r="N129" s="270">
        <v>2.4711696869851728E-3</v>
      </c>
      <c r="O129" s="27">
        <v>20</v>
      </c>
      <c r="P129" s="270">
        <v>1.5186028853454822E-3</v>
      </c>
      <c r="Q129" s="27">
        <v>10</v>
      </c>
      <c r="R129" s="270">
        <v>1.968503937007874E-3</v>
      </c>
      <c r="S129" s="27">
        <v>10</v>
      </c>
      <c r="T129" s="270">
        <v>2.2727272727272726E-3</v>
      </c>
      <c r="U129" s="27">
        <v>10</v>
      </c>
      <c r="V129" s="270">
        <v>7.6161462300076163E-4</v>
      </c>
      <c r="W129" s="27">
        <v>10</v>
      </c>
      <c r="X129" s="270">
        <v>1.1976047904191617E-3</v>
      </c>
      <c r="Y129" s="27">
        <v>10</v>
      </c>
      <c r="Z129" s="270">
        <v>1.0341261633919339E-3</v>
      </c>
      <c r="AA129" s="27">
        <v>10</v>
      </c>
      <c r="AB129" s="270">
        <v>7.5187969924812026E-3</v>
      </c>
      <c r="AC129" s="27">
        <v>10</v>
      </c>
      <c r="AD129" s="270">
        <v>2.4096385542168677E-3</v>
      </c>
      <c r="AE129" s="27">
        <v>40</v>
      </c>
      <c r="AF129" s="270">
        <v>1.2816404998397949E-3</v>
      </c>
      <c r="AG129" s="27">
        <v>70</v>
      </c>
      <c r="AH129" s="270">
        <v>1.6611295681063123E-3</v>
      </c>
      <c r="AI129" s="27">
        <v>20</v>
      </c>
      <c r="AJ129" s="270">
        <v>7.35564545788893E-4</v>
      </c>
      <c r="AK129" s="27">
        <v>20</v>
      </c>
      <c r="AL129" s="270">
        <v>7.911392405063291E-4</v>
      </c>
      <c r="AM129" s="27">
        <v>20</v>
      </c>
      <c r="AN129" s="270">
        <v>8.7796312554872696E-4</v>
      </c>
      <c r="AO129" s="29">
        <v>370</v>
      </c>
      <c r="AP129" s="272">
        <v>1.3865467491099869E-3</v>
      </c>
      <c r="AQ129" s="66"/>
    </row>
    <row r="130" spans="1:43" x14ac:dyDescent="0.25">
      <c r="B130" s="167" t="s">
        <v>2824</v>
      </c>
      <c r="C130" s="27">
        <v>10</v>
      </c>
      <c r="D130" s="270">
        <v>1.3175230566534915E-3</v>
      </c>
      <c r="E130" s="27">
        <v>10</v>
      </c>
      <c r="F130" s="270">
        <v>1.1848341232227489E-3</v>
      </c>
      <c r="G130" s="27">
        <v>20</v>
      </c>
      <c r="H130" s="270">
        <v>1.2217470983506415E-3</v>
      </c>
      <c r="I130" s="27">
        <v>10</v>
      </c>
      <c r="J130" s="270">
        <v>1.5822784810126582E-3</v>
      </c>
      <c r="K130" s="27">
        <v>10</v>
      </c>
      <c r="L130" s="270">
        <v>1.2315270935960591E-3</v>
      </c>
      <c r="M130" s="27">
        <v>20</v>
      </c>
      <c r="N130" s="270">
        <v>1.6474464579901153E-3</v>
      </c>
      <c r="O130" s="27">
        <v>10</v>
      </c>
      <c r="P130" s="270">
        <v>7.5930144267274111E-4</v>
      </c>
      <c r="Q130" s="27">
        <v>10</v>
      </c>
      <c r="R130" s="270">
        <v>1.968503937007874E-3</v>
      </c>
      <c r="S130" s="27">
        <v>10</v>
      </c>
      <c r="T130" s="270">
        <v>2.2727272727272726E-3</v>
      </c>
      <c r="U130" s="27">
        <v>20</v>
      </c>
      <c r="V130" s="270">
        <v>1.5232292460015233E-3</v>
      </c>
      <c r="W130" s="27">
        <v>10</v>
      </c>
      <c r="X130" s="270">
        <v>1.1976047904191617E-3</v>
      </c>
      <c r="Y130" s="27">
        <v>10</v>
      </c>
      <c r="Z130" s="270">
        <v>1.0341261633919339E-3</v>
      </c>
      <c r="AA130" s="27">
        <v>10</v>
      </c>
      <c r="AB130" s="270">
        <v>7.5187969924812026E-3</v>
      </c>
      <c r="AC130" s="27">
        <v>10</v>
      </c>
      <c r="AD130" s="270">
        <v>2.4096385542168677E-3</v>
      </c>
      <c r="AE130" s="27">
        <v>20</v>
      </c>
      <c r="AF130" s="270">
        <v>6.4082024991989745E-4</v>
      </c>
      <c r="AG130" s="27">
        <v>40</v>
      </c>
      <c r="AH130" s="270">
        <v>9.4921689606074992E-4</v>
      </c>
      <c r="AI130" s="27">
        <v>20</v>
      </c>
      <c r="AJ130" s="270">
        <v>7.35564545788893E-4</v>
      </c>
      <c r="AK130" s="27">
        <v>10</v>
      </c>
      <c r="AL130" s="270">
        <v>3.9556962025316455E-4</v>
      </c>
      <c r="AM130" s="27">
        <v>20</v>
      </c>
      <c r="AN130" s="270">
        <v>8.7796312554872696E-4</v>
      </c>
      <c r="AO130" s="29">
        <v>240</v>
      </c>
      <c r="AP130" s="272">
        <v>8.9938167509836988E-4</v>
      </c>
      <c r="AQ130" s="66"/>
    </row>
    <row r="131" spans="1:43" x14ac:dyDescent="0.25">
      <c r="B131" s="167" t="s">
        <v>2825</v>
      </c>
      <c r="C131" s="27">
        <v>10</v>
      </c>
      <c r="D131" s="270">
        <v>1.3175230566534915E-3</v>
      </c>
      <c r="E131" s="27">
        <v>10</v>
      </c>
      <c r="F131" s="270">
        <v>1.1848341232227489E-3</v>
      </c>
      <c r="G131" s="27">
        <v>10</v>
      </c>
      <c r="H131" s="270">
        <v>6.1087354917532073E-4</v>
      </c>
      <c r="I131" s="27">
        <v>20</v>
      </c>
      <c r="J131" s="270">
        <v>3.1645569620253164E-3</v>
      </c>
      <c r="K131" s="27">
        <v>10</v>
      </c>
      <c r="L131" s="270">
        <v>1.2315270935960591E-3</v>
      </c>
      <c r="M131" s="27">
        <v>20</v>
      </c>
      <c r="N131" s="270">
        <v>1.6474464579901153E-3</v>
      </c>
      <c r="O131" s="27">
        <v>20</v>
      </c>
      <c r="P131" s="270">
        <v>1.5186028853454822E-3</v>
      </c>
      <c r="Q131" s="27">
        <v>10</v>
      </c>
      <c r="R131" s="270">
        <v>1.968503937007874E-3</v>
      </c>
      <c r="S131" s="27">
        <v>10</v>
      </c>
      <c r="T131" s="270">
        <v>2.2727272727272726E-3</v>
      </c>
      <c r="U131" s="27">
        <v>10</v>
      </c>
      <c r="V131" s="270">
        <v>7.6161462300076163E-4</v>
      </c>
      <c r="W131" s="27">
        <v>10</v>
      </c>
      <c r="X131" s="270">
        <v>1.1976047904191617E-3</v>
      </c>
      <c r="Y131" s="27">
        <v>10</v>
      </c>
      <c r="Z131" s="270">
        <v>1.0341261633919339E-3</v>
      </c>
      <c r="AA131" s="27">
        <v>0</v>
      </c>
      <c r="AB131" s="270">
        <v>0</v>
      </c>
      <c r="AC131" s="27">
        <v>10</v>
      </c>
      <c r="AD131" s="270">
        <v>2.4096385542168677E-3</v>
      </c>
      <c r="AE131" s="27">
        <v>20</v>
      </c>
      <c r="AF131" s="270">
        <v>6.4082024991989745E-4</v>
      </c>
      <c r="AG131" s="27">
        <v>40</v>
      </c>
      <c r="AH131" s="270">
        <v>9.4921689606074992E-4</v>
      </c>
      <c r="AI131" s="27">
        <v>20</v>
      </c>
      <c r="AJ131" s="270">
        <v>7.35564545788893E-4</v>
      </c>
      <c r="AK131" s="27">
        <v>10</v>
      </c>
      <c r="AL131" s="270">
        <v>3.9556962025316455E-4</v>
      </c>
      <c r="AM131" s="27">
        <v>20</v>
      </c>
      <c r="AN131" s="270">
        <v>8.7796312554872696E-4</v>
      </c>
      <c r="AO131" s="29">
        <v>230</v>
      </c>
      <c r="AP131" s="272">
        <v>8.6190743863593777E-4</v>
      </c>
      <c r="AQ131" s="66"/>
    </row>
    <row r="132" spans="1:43" ht="15.75" thickBot="1" x14ac:dyDescent="0.3">
      <c r="B132" s="266" t="s">
        <v>74</v>
      </c>
      <c r="C132" s="27">
        <v>5260</v>
      </c>
      <c r="D132" s="270">
        <v>0.69301712779973645</v>
      </c>
      <c r="E132" s="27">
        <v>5840</v>
      </c>
      <c r="F132" s="270">
        <v>0.69194312796208535</v>
      </c>
      <c r="G132" s="27">
        <v>10680</v>
      </c>
      <c r="H132" s="270">
        <v>0.65241295051924253</v>
      </c>
      <c r="I132" s="27">
        <v>3930</v>
      </c>
      <c r="J132" s="270">
        <v>0.62183544303797467</v>
      </c>
      <c r="K132" s="27">
        <v>5620</v>
      </c>
      <c r="L132" s="270">
        <v>0.69211822660098521</v>
      </c>
      <c r="M132" s="27">
        <v>8030</v>
      </c>
      <c r="N132" s="270">
        <v>0.66144975288303132</v>
      </c>
      <c r="O132" s="27">
        <v>8330</v>
      </c>
      <c r="P132" s="270">
        <v>0.63249810174639332</v>
      </c>
      <c r="Q132" s="27">
        <v>3270</v>
      </c>
      <c r="R132" s="270">
        <v>0.64370078740157477</v>
      </c>
      <c r="S132" s="27">
        <v>3110</v>
      </c>
      <c r="T132" s="270">
        <v>0.70681818181818179</v>
      </c>
      <c r="U132" s="27">
        <v>8760</v>
      </c>
      <c r="V132" s="270">
        <v>0.66717440974866715</v>
      </c>
      <c r="W132" s="27">
        <v>5260</v>
      </c>
      <c r="X132" s="270">
        <v>0.62994011976047903</v>
      </c>
      <c r="Y132" s="27">
        <v>6780</v>
      </c>
      <c r="Z132" s="270">
        <v>0.70113753877973117</v>
      </c>
      <c r="AA132" s="27">
        <v>1000</v>
      </c>
      <c r="AB132" s="270">
        <v>0.75187969924812026</v>
      </c>
      <c r="AC132" s="27">
        <v>2940</v>
      </c>
      <c r="AD132" s="270">
        <v>0.70843373493975903</v>
      </c>
      <c r="AE132" s="27">
        <v>21130</v>
      </c>
      <c r="AF132" s="270">
        <v>0.67702659404037169</v>
      </c>
      <c r="AG132" s="27">
        <v>29120</v>
      </c>
      <c r="AH132" s="270">
        <v>0.69102990033222589</v>
      </c>
      <c r="AI132" s="27">
        <v>18830</v>
      </c>
      <c r="AJ132" s="270">
        <v>0.69253401986024277</v>
      </c>
      <c r="AK132" s="27">
        <v>16920</v>
      </c>
      <c r="AL132" s="270">
        <v>0.66930379746835444</v>
      </c>
      <c r="AM132" s="27">
        <v>15820</v>
      </c>
      <c r="AN132" s="270">
        <v>0.69446883230904299</v>
      </c>
      <c r="AO132" s="29">
        <v>180610</v>
      </c>
      <c r="AP132" s="272">
        <v>0.67682218474798572</v>
      </c>
      <c r="AQ132" s="66"/>
    </row>
    <row r="133" spans="1:43" ht="15.75" thickBot="1" x14ac:dyDescent="0.3">
      <c r="B133" s="30" t="s">
        <v>1</v>
      </c>
      <c r="C133" s="31">
        <v>7590</v>
      </c>
      <c r="D133" s="273">
        <v>1</v>
      </c>
      <c r="E133" s="31">
        <v>8440</v>
      </c>
      <c r="F133" s="273">
        <v>1</v>
      </c>
      <c r="G133" s="31">
        <v>16370</v>
      </c>
      <c r="H133" s="273">
        <v>1</v>
      </c>
      <c r="I133" s="31">
        <v>6320</v>
      </c>
      <c r="J133" s="273">
        <v>1</v>
      </c>
      <c r="K133" s="31">
        <v>8120</v>
      </c>
      <c r="L133" s="273">
        <v>1</v>
      </c>
      <c r="M133" s="31">
        <v>12140</v>
      </c>
      <c r="N133" s="273">
        <v>1</v>
      </c>
      <c r="O133" s="31">
        <v>13170</v>
      </c>
      <c r="P133" s="273">
        <v>1</v>
      </c>
      <c r="Q133" s="31">
        <v>5080</v>
      </c>
      <c r="R133" s="273">
        <v>1</v>
      </c>
      <c r="S133" s="31">
        <v>4400</v>
      </c>
      <c r="T133" s="273">
        <v>1</v>
      </c>
      <c r="U133" s="31">
        <v>13130</v>
      </c>
      <c r="V133" s="506">
        <v>1</v>
      </c>
      <c r="W133" s="31">
        <v>8350</v>
      </c>
      <c r="X133" s="273">
        <v>1</v>
      </c>
      <c r="Y133" s="31">
        <v>9670</v>
      </c>
      <c r="Z133" s="273">
        <v>1</v>
      </c>
      <c r="AA133" s="31">
        <v>1330</v>
      </c>
      <c r="AB133" s="273">
        <v>1</v>
      </c>
      <c r="AC133" s="31">
        <v>4150</v>
      </c>
      <c r="AD133" s="273">
        <v>1</v>
      </c>
      <c r="AE133" s="31">
        <v>31210</v>
      </c>
      <c r="AF133" s="273">
        <v>1</v>
      </c>
      <c r="AG133" s="31">
        <v>42140</v>
      </c>
      <c r="AH133" s="273">
        <v>1</v>
      </c>
      <c r="AI133" s="31">
        <v>27190</v>
      </c>
      <c r="AJ133" s="273">
        <v>1</v>
      </c>
      <c r="AK133" s="31">
        <v>25280</v>
      </c>
      <c r="AL133" s="273">
        <v>1</v>
      </c>
      <c r="AM133" s="31">
        <v>22780</v>
      </c>
      <c r="AN133" s="273">
        <v>1</v>
      </c>
      <c r="AO133" s="31">
        <v>266850</v>
      </c>
      <c r="AP133" s="274">
        <v>1</v>
      </c>
      <c r="AQ133" s="66"/>
    </row>
    <row r="134" spans="1:43" customFormat="1" x14ac:dyDescent="0.25"/>
    <row r="135" spans="1:43" customFormat="1" x14ac:dyDescent="0.25">
      <c r="A135" s="1"/>
      <c r="B135" s="180" t="s">
        <v>790</v>
      </c>
      <c r="C135" s="181"/>
      <c r="D135" s="310"/>
      <c r="E135" s="181"/>
      <c r="F135" s="310"/>
      <c r="G135" s="181"/>
      <c r="H135" s="310"/>
      <c r="I135" s="181"/>
      <c r="J135" s="310"/>
      <c r="K135" s="181"/>
      <c r="L135" s="310"/>
      <c r="M135" s="181"/>
      <c r="N135" s="310"/>
      <c r="O135" s="181"/>
      <c r="P135" s="310"/>
      <c r="Q135" s="181"/>
      <c r="R135" s="310"/>
      <c r="S135" s="181"/>
      <c r="T135" s="310"/>
      <c r="U135" s="181"/>
      <c r="V135" s="311"/>
      <c r="W135" s="181"/>
      <c r="X135" s="310"/>
      <c r="Y135" s="181"/>
      <c r="Z135" s="310"/>
      <c r="AA135" s="181"/>
      <c r="AB135" s="310"/>
      <c r="AC135" s="181"/>
      <c r="AD135" s="310"/>
      <c r="AE135" s="181"/>
      <c r="AF135" s="310"/>
      <c r="AG135" s="181"/>
      <c r="AH135" s="310"/>
      <c r="AI135" s="181"/>
      <c r="AJ135" s="310"/>
      <c r="AK135" s="181"/>
      <c r="AL135" s="310"/>
      <c r="AM135" s="181"/>
      <c r="AN135" s="310"/>
      <c r="AO135" s="181"/>
      <c r="AP135" s="312"/>
      <c r="AQ135" s="66"/>
    </row>
    <row r="136" spans="1:43" customFormat="1" x14ac:dyDescent="0.25">
      <c r="A136" s="1"/>
      <c r="B136" s="62" t="s">
        <v>478</v>
      </c>
      <c r="C136" s="713" t="s">
        <v>226</v>
      </c>
      <c r="D136" s="714"/>
      <c r="E136" s="711" t="s">
        <v>227</v>
      </c>
      <c r="F136" s="712"/>
      <c r="G136" s="713" t="s">
        <v>228</v>
      </c>
      <c r="H136" s="714"/>
      <c r="I136" s="711" t="s">
        <v>229</v>
      </c>
      <c r="J136" s="712"/>
      <c r="K136" s="713" t="s">
        <v>230</v>
      </c>
      <c r="L136" s="714"/>
      <c r="M136" s="711" t="s">
        <v>231</v>
      </c>
      <c r="N136" s="712"/>
      <c r="O136" s="713" t="s">
        <v>232</v>
      </c>
      <c r="P136" s="714"/>
      <c r="Q136" s="711" t="s">
        <v>233</v>
      </c>
      <c r="R136" s="712"/>
      <c r="S136" s="713" t="s">
        <v>234</v>
      </c>
      <c r="T136" s="714"/>
      <c r="U136" s="711" t="s">
        <v>235</v>
      </c>
      <c r="V136" s="712"/>
      <c r="W136" s="713" t="s">
        <v>236</v>
      </c>
      <c r="X136" s="714"/>
      <c r="Y136" s="711" t="s">
        <v>237</v>
      </c>
      <c r="Z136" s="712"/>
      <c r="AA136" s="713" t="s">
        <v>238</v>
      </c>
      <c r="AB136" s="714"/>
      <c r="AC136" s="711" t="s">
        <v>239</v>
      </c>
      <c r="AD136" s="712"/>
      <c r="AE136" s="713" t="s">
        <v>240</v>
      </c>
      <c r="AF136" s="714"/>
      <c r="AG136" s="711" t="s">
        <v>241</v>
      </c>
      <c r="AH136" s="712"/>
      <c r="AI136" s="713" t="s">
        <v>242</v>
      </c>
      <c r="AJ136" s="714"/>
      <c r="AK136" s="711" t="s">
        <v>243</v>
      </c>
      <c r="AL136" s="712"/>
      <c r="AM136" s="713" t="s">
        <v>244</v>
      </c>
      <c r="AN136" s="714"/>
      <c r="AO136" s="715" t="s">
        <v>198</v>
      </c>
      <c r="AP136" s="716"/>
      <c r="AQ136" s="66"/>
    </row>
    <row r="137" spans="1:43" customFormat="1" x14ac:dyDescent="0.25">
      <c r="A137" s="1"/>
      <c r="B137" s="63"/>
      <c r="C137" s="64" t="s">
        <v>18</v>
      </c>
      <c r="D137" s="64" t="s">
        <v>19</v>
      </c>
      <c r="E137" s="64" t="s">
        <v>18</v>
      </c>
      <c r="F137" s="64" t="s">
        <v>19</v>
      </c>
      <c r="G137" s="64" t="s">
        <v>18</v>
      </c>
      <c r="H137" s="64" t="s">
        <v>19</v>
      </c>
      <c r="I137" s="64" t="s">
        <v>18</v>
      </c>
      <c r="J137" s="64" t="s">
        <v>19</v>
      </c>
      <c r="K137" s="64" t="s">
        <v>18</v>
      </c>
      <c r="L137" s="64" t="s">
        <v>19</v>
      </c>
      <c r="M137" s="64" t="s">
        <v>18</v>
      </c>
      <c r="N137" s="64" t="s">
        <v>19</v>
      </c>
      <c r="O137" s="64" t="s">
        <v>18</v>
      </c>
      <c r="P137" s="64" t="s">
        <v>19</v>
      </c>
      <c r="Q137" s="64" t="s">
        <v>18</v>
      </c>
      <c r="R137" s="64" t="s">
        <v>19</v>
      </c>
      <c r="S137" s="64" t="s">
        <v>18</v>
      </c>
      <c r="T137" s="64" t="s">
        <v>19</v>
      </c>
      <c r="U137" s="64" t="s">
        <v>18</v>
      </c>
      <c r="V137" s="64" t="s">
        <v>19</v>
      </c>
      <c r="W137" s="64" t="s">
        <v>18</v>
      </c>
      <c r="X137" s="64" t="s">
        <v>19</v>
      </c>
      <c r="Y137" s="64" t="s">
        <v>18</v>
      </c>
      <c r="Z137" s="64" t="s">
        <v>19</v>
      </c>
      <c r="AA137" s="64" t="s">
        <v>18</v>
      </c>
      <c r="AB137" s="64" t="s">
        <v>19</v>
      </c>
      <c r="AC137" s="64" t="s">
        <v>18</v>
      </c>
      <c r="AD137" s="64" t="s">
        <v>19</v>
      </c>
      <c r="AE137" s="64" t="s">
        <v>18</v>
      </c>
      <c r="AF137" s="64" t="s">
        <v>19</v>
      </c>
      <c r="AG137" s="64" t="s">
        <v>18</v>
      </c>
      <c r="AH137" s="64" t="s">
        <v>19</v>
      </c>
      <c r="AI137" s="64" t="s">
        <v>18</v>
      </c>
      <c r="AJ137" s="64" t="s">
        <v>19</v>
      </c>
      <c r="AK137" s="64" t="s">
        <v>18</v>
      </c>
      <c r="AL137" s="64" t="s">
        <v>19</v>
      </c>
      <c r="AM137" s="64" t="s">
        <v>18</v>
      </c>
      <c r="AN137" s="64" t="s">
        <v>19</v>
      </c>
      <c r="AO137" s="22" t="s">
        <v>18</v>
      </c>
      <c r="AP137" s="23" t="s">
        <v>19</v>
      </c>
      <c r="AQ137" s="66"/>
    </row>
    <row r="138" spans="1:43" customFormat="1" ht="6" customHeight="1" x14ac:dyDescent="0.25">
      <c r="A138" s="50"/>
      <c r="B138" s="313" t="s">
        <v>42</v>
      </c>
      <c r="C138" s="314" t="s">
        <v>201</v>
      </c>
      <c r="D138" s="315" t="s">
        <v>202</v>
      </c>
      <c r="E138" s="314" t="s">
        <v>203</v>
      </c>
      <c r="F138" s="315" t="s">
        <v>204</v>
      </c>
      <c r="G138" s="314" t="s">
        <v>205</v>
      </c>
      <c r="H138" s="315" t="s">
        <v>206</v>
      </c>
      <c r="I138" s="314" t="s">
        <v>207</v>
      </c>
      <c r="J138" s="315" t="s">
        <v>208</v>
      </c>
      <c r="K138" s="314" t="s">
        <v>209</v>
      </c>
      <c r="L138" s="315" t="s">
        <v>210</v>
      </c>
      <c r="M138" s="314" t="s">
        <v>211</v>
      </c>
      <c r="N138" s="315" t="s">
        <v>212</v>
      </c>
      <c r="O138" s="314" t="s">
        <v>213</v>
      </c>
      <c r="P138" s="315" t="s">
        <v>214</v>
      </c>
      <c r="Q138" s="314" t="s">
        <v>245</v>
      </c>
      <c r="R138" s="315" t="s">
        <v>246</v>
      </c>
      <c r="S138" s="314" t="s">
        <v>247</v>
      </c>
      <c r="T138" s="315" t="s">
        <v>248</v>
      </c>
      <c r="U138" s="314" t="s">
        <v>249</v>
      </c>
      <c r="V138" s="315" t="s">
        <v>250</v>
      </c>
      <c r="W138" s="314" t="s">
        <v>251</v>
      </c>
      <c r="X138" s="315" t="s">
        <v>252</v>
      </c>
      <c r="Y138" s="314" t="s">
        <v>253</v>
      </c>
      <c r="Z138" s="315" t="s">
        <v>254</v>
      </c>
      <c r="AA138" s="314" t="s">
        <v>255</v>
      </c>
      <c r="AB138" s="315" t="s">
        <v>256</v>
      </c>
      <c r="AC138" s="314" t="s">
        <v>257</v>
      </c>
      <c r="AD138" s="315" t="s">
        <v>258</v>
      </c>
      <c r="AE138" s="314" t="s">
        <v>259</v>
      </c>
      <c r="AF138" s="315" t="s">
        <v>260</v>
      </c>
      <c r="AG138" s="314" t="s">
        <v>261</v>
      </c>
      <c r="AH138" s="315" t="s">
        <v>262</v>
      </c>
      <c r="AI138" s="314" t="s">
        <v>263</v>
      </c>
      <c r="AJ138" s="315" t="s">
        <v>264</v>
      </c>
      <c r="AK138" s="314" t="s">
        <v>265</v>
      </c>
      <c r="AL138" s="315" t="s">
        <v>266</v>
      </c>
      <c r="AM138" s="314" t="s">
        <v>267</v>
      </c>
      <c r="AN138" s="315" t="s">
        <v>268</v>
      </c>
      <c r="AO138" s="316" t="s">
        <v>269</v>
      </c>
      <c r="AP138" s="317" t="s">
        <v>270</v>
      </c>
      <c r="AQ138" s="66"/>
    </row>
    <row r="139" spans="1:43" customFormat="1" x14ac:dyDescent="0.25">
      <c r="A139" s="1"/>
      <c r="B139" s="26" t="s">
        <v>43</v>
      </c>
      <c r="C139" s="27">
        <v>1220</v>
      </c>
      <c r="D139" s="270">
        <v>0.16073781291172595</v>
      </c>
      <c r="E139" s="27">
        <v>1370</v>
      </c>
      <c r="F139" s="270">
        <v>0.1623222748815166</v>
      </c>
      <c r="G139" s="27">
        <v>2850</v>
      </c>
      <c r="H139" s="270">
        <v>0.1740989615149664</v>
      </c>
      <c r="I139" s="27">
        <v>1030</v>
      </c>
      <c r="J139" s="270">
        <v>0.16297468354430381</v>
      </c>
      <c r="K139" s="27">
        <v>1270</v>
      </c>
      <c r="L139" s="270">
        <v>0.15640394088669951</v>
      </c>
      <c r="M139" s="27">
        <v>2050</v>
      </c>
      <c r="N139" s="270">
        <v>0.16886326194398682</v>
      </c>
      <c r="O139" s="27">
        <v>2360</v>
      </c>
      <c r="P139" s="270">
        <v>0.1791951404707669</v>
      </c>
      <c r="Q139" s="27">
        <v>880</v>
      </c>
      <c r="R139" s="270">
        <v>0.17322834645669291</v>
      </c>
      <c r="S139" s="27">
        <v>710</v>
      </c>
      <c r="T139" s="270">
        <v>0.16136363636363638</v>
      </c>
      <c r="U139" s="27">
        <v>2140</v>
      </c>
      <c r="V139" s="270">
        <v>0.16298552932216298</v>
      </c>
      <c r="W139" s="27">
        <v>1330</v>
      </c>
      <c r="X139" s="270">
        <v>0.15928143712574849</v>
      </c>
      <c r="Y139" s="27">
        <v>1530</v>
      </c>
      <c r="Z139" s="270">
        <v>0.15822130299896586</v>
      </c>
      <c r="AA139" s="27">
        <v>160</v>
      </c>
      <c r="AB139" s="270">
        <v>0.12030075187969924</v>
      </c>
      <c r="AC139" s="27">
        <v>580</v>
      </c>
      <c r="AD139" s="270">
        <v>0.13975903614457832</v>
      </c>
      <c r="AE139" s="27">
        <v>5200</v>
      </c>
      <c r="AF139" s="270">
        <v>0.16661326497917334</v>
      </c>
      <c r="AG139" s="27">
        <v>6680</v>
      </c>
      <c r="AH139" s="270">
        <v>0.15851922164214524</v>
      </c>
      <c r="AI139" s="27">
        <v>4460</v>
      </c>
      <c r="AJ139" s="270">
        <v>0.16403089371092314</v>
      </c>
      <c r="AK139" s="27">
        <v>4480</v>
      </c>
      <c r="AL139" s="270">
        <v>0.17721518987341772</v>
      </c>
      <c r="AM139" s="27">
        <v>3670</v>
      </c>
      <c r="AN139" s="270">
        <v>0.1611062335381914</v>
      </c>
      <c r="AO139" s="29">
        <v>43960</v>
      </c>
      <c r="AP139" s="272">
        <v>0.16473674348885142</v>
      </c>
      <c r="AQ139" s="66"/>
    </row>
    <row r="140" spans="1:43" customFormat="1" x14ac:dyDescent="0.25">
      <c r="A140" s="1"/>
      <c r="B140" s="26" t="s">
        <v>44</v>
      </c>
      <c r="C140" s="27">
        <v>1180</v>
      </c>
      <c r="D140" s="270">
        <v>0.155467720685112</v>
      </c>
      <c r="E140" s="27">
        <v>1270</v>
      </c>
      <c r="F140" s="270">
        <v>0.1504739336492891</v>
      </c>
      <c r="G140" s="27">
        <v>2880</v>
      </c>
      <c r="H140" s="270">
        <v>0.17593158216249236</v>
      </c>
      <c r="I140" s="27">
        <v>1370</v>
      </c>
      <c r="J140" s="270">
        <v>0.21677215189873417</v>
      </c>
      <c r="K140" s="27">
        <v>1250</v>
      </c>
      <c r="L140" s="270">
        <v>0.1539408866995074</v>
      </c>
      <c r="M140" s="27">
        <v>2090</v>
      </c>
      <c r="N140" s="270">
        <v>0.17215815485996705</v>
      </c>
      <c r="O140" s="27">
        <v>2510</v>
      </c>
      <c r="P140" s="270">
        <v>0.19058466211085801</v>
      </c>
      <c r="Q140" s="27">
        <v>950</v>
      </c>
      <c r="R140" s="270">
        <v>0.18700787401574803</v>
      </c>
      <c r="S140" s="27">
        <v>600</v>
      </c>
      <c r="T140" s="270">
        <v>0.13636363636363635</v>
      </c>
      <c r="U140" s="27">
        <v>2290</v>
      </c>
      <c r="V140" s="270">
        <v>0.1744097486671744</v>
      </c>
      <c r="W140" s="27">
        <v>1830</v>
      </c>
      <c r="X140" s="270">
        <v>0.21916167664670658</v>
      </c>
      <c r="Y140" s="27">
        <v>1380</v>
      </c>
      <c r="Z140" s="270">
        <v>0.14270941054808686</v>
      </c>
      <c r="AA140" s="27">
        <v>160</v>
      </c>
      <c r="AB140" s="270">
        <v>0.12030075187969924</v>
      </c>
      <c r="AC140" s="27">
        <v>640</v>
      </c>
      <c r="AD140" s="270">
        <v>0.15421686746987953</v>
      </c>
      <c r="AE140" s="27">
        <v>4940</v>
      </c>
      <c r="AF140" s="270">
        <v>0.15828260173021466</v>
      </c>
      <c r="AG140" s="27">
        <v>6430</v>
      </c>
      <c r="AH140" s="270">
        <v>0.15258661604176554</v>
      </c>
      <c r="AI140" s="27">
        <v>4050</v>
      </c>
      <c r="AJ140" s="270">
        <v>0.14895182052225084</v>
      </c>
      <c r="AK140" s="27">
        <v>3970</v>
      </c>
      <c r="AL140" s="270">
        <v>0.15704113924050633</v>
      </c>
      <c r="AM140" s="27">
        <v>3350</v>
      </c>
      <c r="AN140" s="270">
        <v>0.14705882352941177</v>
      </c>
      <c r="AO140" s="29">
        <v>43120</v>
      </c>
      <c r="AP140" s="272">
        <v>0.16158890762600711</v>
      </c>
      <c r="AQ140" s="66"/>
    </row>
    <row r="141" spans="1:43" customFormat="1" ht="15.75" thickBot="1" x14ac:dyDescent="0.3">
      <c r="A141" s="1"/>
      <c r="B141" s="26" t="s">
        <v>74</v>
      </c>
      <c r="C141" s="27">
        <v>5190</v>
      </c>
      <c r="D141" s="270">
        <v>0.6837944664031621</v>
      </c>
      <c r="E141" s="27">
        <v>5810</v>
      </c>
      <c r="F141" s="270">
        <v>0.68838862559241709</v>
      </c>
      <c r="G141" s="27">
        <v>10630</v>
      </c>
      <c r="H141" s="270">
        <v>0.64935858277336589</v>
      </c>
      <c r="I141" s="27">
        <v>3910</v>
      </c>
      <c r="J141" s="270">
        <v>0.61867088607594933</v>
      </c>
      <c r="K141" s="27">
        <v>5600</v>
      </c>
      <c r="L141" s="270">
        <v>0.68965517241379315</v>
      </c>
      <c r="M141" s="27">
        <v>8000</v>
      </c>
      <c r="N141" s="270">
        <v>0.65897858319604607</v>
      </c>
      <c r="O141" s="27">
        <v>8310</v>
      </c>
      <c r="P141" s="270">
        <v>0.63097949886104787</v>
      </c>
      <c r="Q141" s="27">
        <v>3260</v>
      </c>
      <c r="R141" s="270">
        <v>0.6417322834645669</v>
      </c>
      <c r="S141" s="27">
        <v>3100</v>
      </c>
      <c r="T141" s="270">
        <v>0.70454545454545459</v>
      </c>
      <c r="U141" s="27">
        <v>8700</v>
      </c>
      <c r="V141" s="270">
        <v>0.66260472201066256</v>
      </c>
      <c r="W141" s="27">
        <v>5190</v>
      </c>
      <c r="X141" s="270">
        <v>0.6215568862275449</v>
      </c>
      <c r="Y141" s="27">
        <v>6760</v>
      </c>
      <c r="Z141" s="270">
        <v>0.6990692864529473</v>
      </c>
      <c r="AA141" s="27">
        <v>1000</v>
      </c>
      <c r="AB141" s="270">
        <v>0.75187969924812026</v>
      </c>
      <c r="AC141" s="27">
        <v>2930</v>
      </c>
      <c r="AD141" s="270">
        <v>0.7060240963855422</v>
      </c>
      <c r="AE141" s="27">
        <v>21070</v>
      </c>
      <c r="AF141" s="270">
        <v>0.67510413329061203</v>
      </c>
      <c r="AG141" s="27">
        <v>29040</v>
      </c>
      <c r="AH141" s="270">
        <v>0.68913146654010438</v>
      </c>
      <c r="AI141" s="27">
        <v>18670</v>
      </c>
      <c r="AJ141" s="270">
        <v>0.68664950349393161</v>
      </c>
      <c r="AK141" s="27">
        <v>16830</v>
      </c>
      <c r="AL141" s="270">
        <v>0.665743670886076</v>
      </c>
      <c r="AM141" s="27">
        <v>15770</v>
      </c>
      <c r="AN141" s="270">
        <v>0.69227392449517122</v>
      </c>
      <c r="AO141" s="29">
        <v>179770</v>
      </c>
      <c r="AP141" s="272">
        <v>0.67367434888514144</v>
      </c>
      <c r="AQ141" s="66"/>
    </row>
    <row r="142" spans="1:43" customFormat="1" ht="15.75" thickBot="1" x14ac:dyDescent="0.3">
      <c r="A142" s="1"/>
      <c r="B142" s="30" t="s">
        <v>1</v>
      </c>
      <c r="C142" s="31">
        <v>7590</v>
      </c>
      <c r="D142" s="273">
        <v>1</v>
      </c>
      <c r="E142" s="31">
        <v>8440</v>
      </c>
      <c r="F142" s="273">
        <v>1</v>
      </c>
      <c r="G142" s="31">
        <v>16370</v>
      </c>
      <c r="H142" s="273">
        <v>1</v>
      </c>
      <c r="I142" s="31">
        <v>6320</v>
      </c>
      <c r="J142" s="273">
        <v>1</v>
      </c>
      <c r="K142" s="31">
        <v>8120</v>
      </c>
      <c r="L142" s="273">
        <v>1</v>
      </c>
      <c r="M142" s="31">
        <v>12140</v>
      </c>
      <c r="N142" s="273">
        <v>1</v>
      </c>
      <c r="O142" s="31">
        <v>13170</v>
      </c>
      <c r="P142" s="273">
        <v>1</v>
      </c>
      <c r="Q142" s="31">
        <v>5080</v>
      </c>
      <c r="R142" s="273">
        <v>1</v>
      </c>
      <c r="S142" s="31">
        <v>4400</v>
      </c>
      <c r="T142" s="273">
        <v>1</v>
      </c>
      <c r="U142" s="31">
        <v>13130</v>
      </c>
      <c r="V142" s="506">
        <v>1</v>
      </c>
      <c r="W142" s="31">
        <v>8350</v>
      </c>
      <c r="X142" s="273">
        <v>1</v>
      </c>
      <c r="Y142" s="31">
        <v>9670</v>
      </c>
      <c r="Z142" s="273">
        <v>1</v>
      </c>
      <c r="AA142" s="31">
        <v>1330</v>
      </c>
      <c r="AB142" s="273">
        <v>1</v>
      </c>
      <c r="AC142" s="31">
        <v>4150</v>
      </c>
      <c r="AD142" s="273">
        <v>1</v>
      </c>
      <c r="AE142" s="31">
        <v>31210</v>
      </c>
      <c r="AF142" s="273">
        <v>1</v>
      </c>
      <c r="AG142" s="31">
        <v>42140</v>
      </c>
      <c r="AH142" s="273">
        <v>1</v>
      </c>
      <c r="AI142" s="31">
        <v>27190</v>
      </c>
      <c r="AJ142" s="273">
        <v>1</v>
      </c>
      <c r="AK142" s="31">
        <v>25280</v>
      </c>
      <c r="AL142" s="273">
        <v>1</v>
      </c>
      <c r="AM142" s="31">
        <v>22780</v>
      </c>
      <c r="AN142" s="273">
        <v>1</v>
      </c>
      <c r="AO142" s="31">
        <v>266850</v>
      </c>
      <c r="AP142" s="274">
        <v>1</v>
      </c>
      <c r="AQ142" s="66"/>
    </row>
    <row r="143" spans="1:43" customFormat="1" x14ac:dyDescent="0.25"/>
    <row r="144" spans="1:43" customFormat="1" x14ac:dyDescent="0.25">
      <c r="A144" s="1"/>
      <c r="B144" s="180" t="s">
        <v>783</v>
      </c>
      <c r="C144" s="181"/>
      <c r="D144" s="310"/>
      <c r="E144" s="181"/>
      <c r="F144" s="310"/>
      <c r="G144" s="181"/>
      <c r="H144" s="310"/>
      <c r="I144" s="181"/>
      <c r="J144" s="310"/>
      <c r="K144" s="181"/>
      <c r="L144" s="310"/>
      <c r="M144" s="181"/>
      <c r="N144" s="310"/>
      <c r="O144" s="181"/>
      <c r="P144" s="310"/>
      <c r="Q144" s="181"/>
      <c r="R144" s="310"/>
      <c r="S144" s="181"/>
      <c r="T144" s="310"/>
      <c r="U144" s="181"/>
      <c r="V144" s="311"/>
      <c r="W144" s="181"/>
      <c r="X144" s="310"/>
      <c r="Y144" s="181"/>
      <c r="Z144" s="310"/>
      <c r="AA144" s="181"/>
      <c r="AB144" s="310"/>
      <c r="AC144" s="181"/>
      <c r="AD144" s="310"/>
      <c r="AE144" s="181"/>
      <c r="AF144" s="310"/>
      <c r="AG144" s="181"/>
      <c r="AH144" s="310"/>
      <c r="AI144" s="181"/>
      <c r="AJ144" s="310"/>
      <c r="AK144" s="181"/>
      <c r="AL144" s="310"/>
      <c r="AM144" s="181"/>
      <c r="AN144" s="310"/>
      <c r="AO144" s="181"/>
      <c r="AP144" s="312"/>
      <c r="AQ144" s="66"/>
    </row>
    <row r="145" spans="1:44" customFormat="1" x14ac:dyDescent="0.25">
      <c r="A145" s="1"/>
      <c r="B145" s="62" t="s">
        <v>478</v>
      </c>
      <c r="C145" s="713" t="s">
        <v>226</v>
      </c>
      <c r="D145" s="714"/>
      <c r="E145" s="711" t="s">
        <v>227</v>
      </c>
      <c r="F145" s="712"/>
      <c r="G145" s="713" t="s">
        <v>228</v>
      </c>
      <c r="H145" s="714"/>
      <c r="I145" s="711" t="s">
        <v>229</v>
      </c>
      <c r="J145" s="712"/>
      <c r="K145" s="713" t="s">
        <v>230</v>
      </c>
      <c r="L145" s="714"/>
      <c r="M145" s="711" t="s">
        <v>231</v>
      </c>
      <c r="N145" s="712"/>
      <c r="O145" s="713" t="s">
        <v>232</v>
      </c>
      <c r="P145" s="714"/>
      <c r="Q145" s="711" t="s">
        <v>233</v>
      </c>
      <c r="R145" s="712"/>
      <c r="S145" s="713" t="s">
        <v>234</v>
      </c>
      <c r="T145" s="714"/>
      <c r="U145" s="711" t="s">
        <v>235</v>
      </c>
      <c r="V145" s="712"/>
      <c r="W145" s="713" t="s">
        <v>236</v>
      </c>
      <c r="X145" s="714"/>
      <c r="Y145" s="711" t="s">
        <v>237</v>
      </c>
      <c r="Z145" s="712"/>
      <c r="AA145" s="713" t="s">
        <v>238</v>
      </c>
      <c r="AB145" s="714"/>
      <c r="AC145" s="711" t="s">
        <v>239</v>
      </c>
      <c r="AD145" s="712"/>
      <c r="AE145" s="713" t="s">
        <v>240</v>
      </c>
      <c r="AF145" s="714"/>
      <c r="AG145" s="711" t="s">
        <v>241</v>
      </c>
      <c r="AH145" s="712"/>
      <c r="AI145" s="713" t="s">
        <v>242</v>
      </c>
      <c r="AJ145" s="714"/>
      <c r="AK145" s="711" t="s">
        <v>243</v>
      </c>
      <c r="AL145" s="712"/>
      <c r="AM145" s="713" t="s">
        <v>244</v>
      </c>
      <c r="AN145" s="714"/>
      <c r="AO145" s="715" t="s">
        <v>198</v>
      </c>
      <c r="AP145" s="716"/>
      <c r="AQ145" s="66"/>
    </row>
    <row r="146" spans="1:44" customFormat="1" x14ac:dyDescent="0.25">
      <c r="A146" s="1"/>
      <c r="B146" s="63"/>
      <c r="C146" s="64" t="s">
        <v>18</v>
      </c>
      <c r="D146" s="64" t="s">
        <v>19</v>
      </c>
      <c r="E146" s="64" t="s">
        <v>18</v>
      </c>
      <c r="F146" s="64" t="s">
        <v>19</v>
      </c>
      <c r="G146" s="64" t="s">
        <v>18</v>
      </c>
      <c r="H146" s="64" t="s">
        <v>19</v>
      </c>
      <c r="I146" s="64" t="s">
        <v>18</v>
      </c>
      <c r="J146" s="64" t="s">
        <v>19</v>
      </c>
      <c r="K146" s="64" t="s">
        <v>18</v>
      </c>
      <c r="L146" s="64" t="s">
        <v>19</v>
      </c>
      <c r="M146" s="64" t="s">
        <v>18</v>
      </c>
      <c r="N146" s="64" t="s">
        <v>19</v>
      </c>
      <c r="O146" s="64" t="s">
        <v>18</v>
      </c>
      <c r="P146" s="64" t="s">
        <v>19</v>
      </c>
      <c r="Q146" s="64" t="s">
        <v>18</v>
      </c>
      <c r="R146" s="64" t="s">
        <v>19</v>
      </c>
      <c r="S146" s="64" t="s">
        <v>18</v>
      </c>
      <c r="T146" s="64" t="s">
        <v>19</v>
      </c>
      <c r="U146" s="64" t="s">
        <v>18</v>
      </c>
      <c r="V146" s="64" t="s">
        <v>19</v>
      </c>
      <c r="W146" s="64" t="s">
        <v>18</v>
      </c>
      <c r="X146" s="64" t="s">
        <v>19</v>
      </c>
      <c r="Y146" s="64" t="s">
        <v>18</v>
      </c>
      <c r="Z146" s="64" t="s">
        <v>19</v>
      </c>
      <c r="AA146" s="64" t="s">
        <v>18</v>
      </c>
      <c r="AB146" s="64" t="s">
        <v>19</v>
      </c>
      <c r="AC146" s="64" t="s">
        <v>18</v>
      </c>
      <c r="AD146" s="64" t="s">
        <v>19</v>
      </c>
      <c r="AE146" s="64" t="s">
        <v>18</v>
      </c>
      <c r="AF146" s="64" t="s">
        <v>19</v>
      </c>
      <c r="AG146" s="64" t="s">
        <v>18</v>
      </c>
      <c r="AH146" s="64" t="s">
        <v>19</v>
      </c>
      <c r="AI146" s="64" t="s">
        <v>18</v>
      </c>
      <c r="AJ146" s="64" t="s">
        <v>19</v>
      </c>
      <c r="AK146" s="64" t="s">
        <v>18</v>
      </c>
      <c r="AL146" s="64" t="s">
        <v>19</v>
      </c>
      <c r="AM146" s="64" t="s">
        <v>18</v>
      </c>
      <c r="AN146" s="64" t="s">
        <v>19</v>
      </c>
      <c r="AO146" s="22" t="s">
        <v>18</v>
      </c>
      <c r="AP146" s="23" t="s">
        <v>19</v>
      </c>
      <c r="AQ146" s="66"/>
    </row>
    <row r="147" spans="1:44" customFormat="1" ht="6" customHeight="1" x14ac:dyDescent="0.25">
      <c r="A147" s="50"/>
      <c r="B147" s="313" t="s">
        <v>42</v>
      </c>
      <c r="C147" s="314" t="s">
        <v>201</v>
      </c>
      <c r="D147" s="315" t="s">
        <v>202</v>
      </c>
      <c r="E147" s="314" t="s">
        <v>203</v>
      </c>
      <c r="F147" s="315" t="s">
        <v>204</v>
      </c>
      <c r="G147" s="314" t="s">
        <v>205</v>
      </c>
      <c r="H147" s="315" t="s">
        <v>206</v>
      </c>
      <c r="I147" s="314" t="s">
        <v>207</v>
      </c>
      <c r="J147" s="315" t="s">
        <v>208</v>
      </c>
      <c r="K147" s="314" t="s">
        <v>209</v>
      </c>
      <c r="L147" s="315" t="s">
        <v>210</v>
      </c>
      <c r="M147" s="314" t="s">
        <v>211</v>
      </c>
      <c r="N147" s="315" t="s">
        <v>212</v>
      </c>
      <c r="O147" s="314" t="s">
        <v>213</v>
      </c>
      <c r="P147" s="315" t="s">
        <v>214</v>
      </c>
      <c r="Q147" s="314" t="s">
        <v>245</v>
      </c>
      <c r="R147" s="315" t="s">
        <v>246</v>
      </c>
      <c r="S147" s="314" t="s">
        <v>247</v>
      </c>
      <c r="T147" s="315" t="s">
        <v>248</v>
      </c>
      <c r="U147" s="314" t="s">
        <v>249</v>
      </c>
      <c r="V147" s="315" t="s">
        <v>250</v>
      </c>
      <c r="W147" s="314" t="s">
        <v>251</v>
      </c>
      <c r="X147" s="315" t="s">
        <v>252</v>
      </c>
      <c r="Y147" s="314" t="s">
        <v>253</v>
      </c>
      <c r="Z147" s="315" t="s">
        <v>254</v>
      </c>
      <c r="AA147" s="314" t="s">
        <v>255</v>
      </c>
      <c r="AB147" s="315" t="s">
        <v>256</v>
      </c>
      <c r="AC147" s="314" t="s">
        <v>257</v>
      </c>
      <c r="AD147" s="315" t="s">
        <v>258</v>
      </c>
      <c r="AE147" s="314" t="s">
        <v>259</v>
      </c>
      <c r="AF147" s="315" t="s">
        <v>260</v>
      </c>
      <c r="AG147" s="314" t="s">
        <v>261</v>
      </c>
      <c r="AH147" s="315" t="s">
        <v>262</v>
      </c>
      <c r="AI147" s="314" t="s">
        <v>263</v>
      </c>
      <c r="AJ147" s="315" t="s">
        <v>264</v>
      </c>
      <c r="AK147" s="314" t="s">
        <v>265</v>
      </c>
      <c r="AL147" s="315" t="s">
        <v>266</v>
      </c>
      <c r="AM147" s="314" t="s">
        <v>267</v>
      </c>
      <c r="AN147" s="315" t="s">
        <v>268</v>
      </c>
      <c r="AO147" s="316" t="s">
        <v>269</v>
      </c>
      <c r="AP147" s="317" t="s">
        <v>270</v>
      </c>
      <c r="AQ147" s="66"/>
    </row>
    <row r="148" spans="1:44" customFormat="1" x14ac:dyDescent="0.25">
      <c r="A148" s="1"/>
      <c r="B148" s="167" t="s">
        <v>777</v>
      </c>
      <c r="C148" s="27">
        <v>1830</v>
      </c>
      <c r="D148" s="270">
        <v>0.24110671936758893</v>
      </c>
      <c r="E148" s="27">
        <v>2160</v>
      </c>
      <c r="F148" s="270">
        <v>0.25592417061611372</v>
      </c>
      <c r="G148" s="27">
        <v>4760</v>
      </c>
      <c r="H148" s="270">
        <v>0.29077580940745268</v>
      </c>
      <c r="I148" s="27">
        <v>1870</v>
      </c>
      <c r="J148" s="270">
        <v>0.29588607594936711</v>
      </c>
      <c r="K148" s="27">
        <v>2070</v>
      </c>
      <c r="L148" s="270">
        <v>0.25492610837438423</v>
      </c>
      <c r="M148" s="27">
        <v>3210</v>
      </c>
      <c r="N148" s="270">
        <v>0.26441515650741348</v>
      </c>
      <c r="O148" s="27">
        <v>3930</v>
      </c>
      <c r="P148" s="270">
        <v>0.29840546697038722</v>
      </c>
      <c r="Q148" s="27">
        <v>1460</v>
      </c>
      <c r="R148" s="270">
        <v>0.2874015748031496</v>
      </c>
      <c r="S148" s="27">
        <v>1050</v>
      </c>
      <c r="T148" s="270">
        <v>0.23863636363636365</v>
      </c>
      <c r="U148" s="27">
        <v>3590</v>
      </c>
      <c r="V148" s="270">
        <v>0.27341964965727344</v>
      </c>
      <c r="W148" s="27">
        <v>2620</v>
      </c>
      <c r="X148" s="270">
        <v>0.31377245508982038</v>
      </c>
      <c r="Y148" s="27">
        <v>2440</v>
      </c>
      <c r="Z148" s="270">
        <v>0.25232678386763185</v>
      </c>
      <c r="AA148" s="27">
        <v>270</v>
      </c>
      <c r="AB148" s="270">
        <v>0.20300751879699247</v>
      </c>
      <c r="AC148" s="27">
        <v>1040</v>
      </c>
      <c r="AD148" s="270">
        <v>0.25060240963855424</v>
      </c>
      <c r="AE148" s="27">
        <v>8240</v>
      </c>
      <c r="AF148" s="270">
        <v>0.26401794296699777</v>
      </c>
      <c r="AG148" s="27">
        <v>10330</v>
      </c>
      <c r="AH148" s="270">
        <v>0.24513526340768865</v>
      </c>
      <c r="AI148" s="27">
        <v>6850</v>
      </c>
      <c r="AJ148" s="270">
        <v>0.25193085693269585</v>
      </c>
      <c r="AK148" s="27">
        <v>6930</v>
      </c>
      <c r="AL148" s="270">
        <v>0.27412974683544306</v>
      </c>
      <c r="AM148" s="27">
        <v>5810</v>
      </c>
      <c r="AN148" s="270">
        <v>0.25504828797190521</v>
      </c>
      <c r="AO148" s="29">
        <v>70430</v>
      </c>
      <c r="AP148" s="272">
        <v>0.26393104740490914</v>
      </c>
      <c r="AQ148" s="66"/>
    </row>
    <row r="149" spans="1:44" customFormat="1" x14ac:dyDescent="0.25">
      <c r="A149" s="1"/>
      <c r="B149" s="167" t="s">
        <v>778</v>
      </c>
      <c r="C149" s="27">
        <v>50</v>
      </c>
      <c r="D149" s="270">
        <v>6.587615283267457E-3</v>
      </c>
      <c r="E149" s="27">
        <v>50</v>
      </c>
      <c r="F149" s="270">
        <v>5.9241706161137437E-3</v>
      </c>
      <c r="G149" s="27">
        <v>100</v>
      </c>
      <c r="H149" s="270">
        <v>6.1087354917532073E-3</v>
      </c>
      <c r="I149" s="27">
        <v>160</v>
      </c>
      <c r="J149" s="270">
        <v>2.5316455696202531E-2</v>
      </c>
      <c r="K149" s="27">
        <v>50</v>
      </c>
      <c r="L149" s="270">
        <v>6.1576354679802959E-3</v>
      </c>
      <c r="M149" s="27">
        <v>100</v>
      </c>
      <c r="N149" s="270">
        <v>8.2372322899505763E-3</v>
      </c>
      <c r="O149" s="27">
        <v>70</v>
      </c>
      <c r="P149" s="270">
        <v>5.3151100987091872E-3</v>
      </c>
      <c r="Q149" s="27">
        <v>30</v>
      </c>
      <c r="R149" s="270">
        <v>5.905511811023622E-3</v>
      </c>
      <c r="S149" s="27">
        <v>30</v>
      </c>
      <c r="T149" s="270">
        <v>6.8181818181818179E-3</v>
      </c>
      <c r="U149" s="27">
        <v>50</v>
      </c>
      <c r="V149" s="270">
        <v>3.8080731150038081E-3</v>
      </c>
      <c r="W149" s="27">
        <v>50</v>
      </c>
      <c r="X149" s="270">
        <v>5.9880239520958087E-3</v>
      </c>
      <c r="Y149" s="27">
        <v>50</v>
      </c>
      <c r="Z149" s="270">
        <v>5.170630816959669E-3</v>
      </c>
      <c r="AA149" s="27">
        <v>10</v>
      </c>
      <c r="AB149" s="270">
        <v>7.5187969924812026E-3</v>
      </c>
      <c r="AC149" s="27">
        <v>10</v>
      </c>
      <c r="AD149" s="270">
        <v>2.4096385542168677E-3</v>
      </c>
      <c r="AE149" s="27">
        <v>170</v>
      </c>
      <c r="AF149" s="270">
        <v>5.4469721243191284E-3</v>
      </c>
      <c r="AG149" s="27">
        <v>480</v>
      </c>
      <c r="AH149" s="270">
        <v>1.1390602752728999E-2</v>
      </c>
      <c r="AI149" s="27">
        <v>200</v>
      </c>
      <c r="AJ149" s="270">
        <v>7.35564545788893E-3</v>
      </c>
      <c r="AK149" s="27">
        <v>110</v>
      </c>
      <c r="AL149" s="270">
        <v>4.3512658227848099E-3</v>
      </c>
      <c r="AM149" s="27">
        <v>160</v>
      </c>
      <c r="AN149" s="270">
        <v>7.0237050043898156E-3</v>
      </c>
      <c r="AO149" s="29">
        <v>1910</v>
      </c>
      <c r="AP149" s="272">
        <v>7.1575791643245269E-3</v>
      </c>
      <c r="AQ149" s="66"/>
    </row>
    <row r="150" spans="1:44" customFormat="1" x14ac:dyDescent="0.25">
      <c r="A150" s="1"/>
      <c r="B150" s="167" t="s">
        <v>779</v>
      </c>
      <c r="C150" s="27">
        <v>50</v>
      </c>
      <c r="D150" s="270">
        <v>6.587615283267457E-3</v>
      </c>
      <c r="E150" s="27">
        <v>40</v>
      </c>
      <c r="F150" s="270">
        <v>4.7393364928909956E-3</v>
      </c>
      <c r="G150" s="27">
        <v>100</v>
      </c>
      <c r="H150" s="270">
        <v>6.1087354917532073E-3</v>
      </c>
      <c r="I150" s="27">
        <v>60</v>
      </c>
      <c r="J150" s="270">
        <v>9.4936708860759497E-3</v>
      </c>
      <c r="K150" s="27">
        <v>30</v>
      </c>
      <c r="L150" s="270">
        <v>3.6945812807881772E-3</v>
      </c>
      <c r="M150" s="27">
        <v>90</v>
      </c>
      <c r="N150" s="270">
        <v>7.4135090609555188E-3</v>
      </c>
      <c r="O150" s="27">
        <v>60</v>
      </c>
      <c r="P150" s="270">
        <v>4.5558086560364463E-3</v>
      </c>
      <c r="Q150" s="27">
        <v>20</v>
      </c>
      <c r="R150" s="270">
        <v>3.937007874015748E-3</v>
      </c>
      <c r="S150" s="27">
        <v>40</v>
      </c>
      <c r="T150" s="270">
        <v>9.0909090909090905E-3</v>
      </c>
      <c r="U150" s="27">
        <v>40</v>
      </c>
      <c r="V150" s="270">
        <v>3.0464584920030465E-3</v>
      </c>
      <c r="W150" s="27">
        <v>20</v>
      </c>
      <c r="X150" s="270">
        <v>2.3952095808383233E-3</v>
      </c>
      <c r="Y150" s="27">
        <v>50</v>
      </c>
      <c r="Z150" s="270">
        <v>5.170630816959669E-3</v>
      </c>
      <c r="AA150" s="27">
        <v>10</v>
      </c>
      <c r="AB150" s="270">
        <v>7.5187969924812026E-3</v>
      </c>
      <c r="AC150" s="27">
        <v>10</v>
      </c>
      <c r="AD150" s="270">
        <v>2.4096385542168677E-3</v>
      </c>
      <c r="AE150" s="27">
        <v>120</v>
      </c>
      <c r="AF150" s="270">
        <v>3.8449214995193849E-3</v>
      </c>
      <c r="AG150" s="27">
        <v>260</v>
      </c>
      <c r="AH150" s="270">
        <v>6.1699098243948739E-3</v>
      </c>
      <c r="AI150" s="27">
        <v>110</v>
      </c>
      <c r="AJ150" s="270">
        <v>4.0456050018389117E-3</v>
      </c>
      <c r="AK150" s="27">
        <v>90</v>
      </c>
      <c r="AL150" s="270">
        <v>3.5601265822784809E-3</v>
      </c>
      <c r="AM150" s="27">
        <v>120</v>
      </c>
      <c r="AN150" s="270">
        <v>5.2677787532923615E-3</v>
      </c>
      <c r="AO150" s="29">
        <v>1330</v>
      </c>
      <c r="AP150" s="272">
        <v>4.984073449503466E-3</v>
      </c>
      <c r="AQ150" s="66"/>
    </row>
    <row r="151" spans="1:44" customFormat="1" x14ac:dyDescent="0.25">
      <c r="A151" s="1"/>
      <c r="B151" s="167" t="s">
        <v>780</v>
      </c>
      <c r="C151" s="27">
        <v>40</v>
      </c>
      <c r="D151" s="270">
        <v>5.270092226613966E-3</v>
      </c>
      <c r="E151" s="27">
        <v>30</v>
      </c>
      <c r="F151" s="270">
        <v>3.5545023696682463E-3</v>
      </c>
      <c r="G151" s="27">
        <v>40</v>
      </c>
      <c r="H151" s="270">
        <v>2.4434941967012829E-3</v>
      </c>
      <c r="I151" s="27">
        <v>50</v>
      </c>
      <c r="J151" s="270">
        <v>7.9113924050632917E-3</v>
      </c>
      <c r="K151" s="27">
        <v>20</v>
      </c>
      <c r="L151" s="270">
        <v>2.4630541871921183E-3</v>
      </c>
      <c r="M151" s="27">
        <v>70</v>
      </c>
      <c r="N151" s="270">
        <v>5.7660626029654039E-3</v>
      </c>
      <c r="O151" s="27">
        <v>30</v>
      </c>
      <c r="P151" s="270">
        <v>2.2779043280182231E-3</v>
      </c>
      <c r="Q151" s="27">
        <v>10</v>
      </c>
      <c r="R151" s="270">
        <v>1.968503937007874E-3</v>
      </c>
      <c r="S151" s="27">
        <v>20</v>
      </c>
      <c r="T151" s="270">
        <v>4.5454545454545452E-3</v>
      </c>
      <c r="U151" s="27">
        <v>20</v>
      </c>
      <c r="V151" s="270">
        <v>1.5232292460015233E-3</v>
      </c>
      <c r="W151" s="27">
        <v>10</v>
      </c>
      <c r="X151" s="270">
        <v>1.1976047904191617E-3</v>
      </c>
      <c r="Y151" s="27">
        <v>30</v>
      </c>
      <c r="Z151" s="270">
        <v>3.1023784901758012E-3</v>
      </c>
      <c r="AA151" s="27">
        <v>10</v>
      </c>
      <c r="AB151" s="270">
        <v>7.5187969924812026E-3</v>
      </c>
      <c r="AC151" s="27">
        <v>10</v>
      </c>
      <c r="AD151" s="270">
        <v>2.4096385542168677E-3</v>
      </c>
      <c r="AE151" s="27">
        <v>50</v>
      </c>
      <c r="AF151" s="270">
        <v>1.6020506247997437E-3</v>
      </c>
      <c r="AG151" s="27">
        <v>170</v>
      </c>
      <c r="AH151" s="270">
        <v>4.0341718082581874E-3</v>
      </c>
      <c r="AI151" s="27">
        <v>50</v>
      </c>
      <c r="AJ151" s="270">
        <v>1.8389113644722325E-3</v>
      </c>
      <c r="AK151" s="27">
        <v>30</v>
      </c>
      <c r="AL151" s="270">
        <v>1.1867088607594937E-3</v>
      </c>
      <c r="AM151" s="27">
        <v>50</v>
      </c>
      <c r="AN151" s="270">
        <v>2.1949078138718174E-3</v>
      </c>
      <c r="AO151" s="29">
        <v>700</v>
      </c>
      <c r="AP151" s="272">
        <v>2.6231965523702454E-3</v>
      </c>
      <c r="AQ151" s="66"/>
    </row>
    <row r="152" spans="1:44" customFormat="1" x14ac:dyDescent="0.25">
      <c r="A152" s="1"/>
      <c r="B152" s="167" t="s">
        <v>781</v>
      </c>
      <c r="C152" s="27">
        <v>10</v>
      </c>
      <c r="D152" s="270">
        <v>1.3175230566534915E-3</v>
      </c>
      <c r="E152" s="27">
        <v>10</v>
      </c>
      <c r="F152" s="270">
        <v>1.1848341232227489E-3</v>
      </c>
      <c r="G152" s="27">
        <v>20</v>
      </c>
      <c r="H152" s="270">
        <v>1.2217470983506415E-3</v>
      </c>
      <c r="I152" s="27">
        <v>10</v>
      </c>
      <c r="J152" s="270">
        <v>1.5822784810126582E-3</v>
      </c>
      <c r="K152" s="27">
        <v>10</v>
      </c>
      <c r="L152" s="270">
        <v>1.2315270935960591E-3</v>
      </c>
      <c r="M152" s="27">
        <v>10</v>
      </c>
      <c r="N152" s="270">
        <v>8.2372322899505767E-4</v>
      </c>
      <c r="O152" s="27">
        <v>20</v>
      </c>
      <c r="P152" s="270">
        <v>1.5186028853454822E-3</v>
      </c>
      <c r="Q152" s="27">
        <v>10</v>
      </c>
      <c r="R152" s="270">
        <v>1.968503937007874E-3</v>
      </c>
      <c r="S152" s="27">
        <v>10</v>
      </c>
      <c r="T152" s="270">
        <v>2.2727272727272726E-3</v>
      </c>
      <c r="U152" s="27">
        <v>10</v>
      </c>
      <c r="V152" s="270">
        <v>7.6161462300076163E-4</v>
      </c>
      <c r="W152" s="27">
        <v>10</v>
      </c>
      <c r="X152" s="270">
        <v>1.1976047904191617E-3</v>
      </c>
      <c r="Y152" s="27">
        <v>10</v>
      </c>
      <c r="Z152" s="270">
        <v>1.0341261633919339E-3</v>
      </c>
      <c r="AA152" s="27">
        <v>0</v>
      </c>
      <c r="AB152" s="270">
        <v>0</v>
      </c>
      <c r="AC152" s="27">
        <v>10</v>
      </c>
      <c r="AD152" s="270">
        <v>2.4096385542168677E-3</v>
      </c>
      <c r="AE152" s="27">
        <v>10</v>
      </c>
      <c r="AF152" s="270">
        <v>3.2041012495994872E-4</v>
      </c>
      <c r="AG152" s="27">
        <v>40</v>
      </c>
      <c r="AH152" s="270">
        <v>9.4921689606074992E-4</v>
      </c>
      <c r="AI152" s="27">
        <v>10</v>
      </c>
      <c r="AJ152" s="270">
        <v>3.677822728944465E-4</v>
      </c>
      <c r="AK152" s="27">
        <v>20</v>
      </c>
      <c r="AL152" s="270">
        <v>7.911392405063291E-4</v>
      </c>
      <c r="AM152" s="27">
        <v>10</v>
      </c>
      <c r="AN152" s="270">
        <v>4.3898156277436348E-4</v>
      </c>
      <c r="AO152" s="29">
        <v>180</v>
      </c>
      <c r="AP152" s="272">
        <v>6.7453625632377741E-4</v>
      </c>
      <c r="AQ152" s="66"/>
    </row>
    <row r="153" spans="1:44" customFormat="1" x14ac:dyDescent="0.25">
      <c r="A153" s="1"/>
      <c r="B153" s="167" t="s">
        <v>759</v>
      </c>
      <c r="C153" s="27">
        <v>140</v>
      </c>
      <c r="D153" s="270">
        <v>1.844532279314888E-2</v>
      </c>
      <c r="E153" s="27">
        <v>140</v>
      </c>
      <c r="F153" s="270">
        <v>1.6587677725118485E-2</v>
      </c>
      <c r="G153" s="27">
        <v>260</v>
      </c>
      <c r="H153" s="270">
        <v>1.588271227855834E-2</v>
      </c>
      <c r="I153" s="27">
        <v>120</v>
      </c>
      <c r="J153" s="270">
        <v>1.8987341772151899E-2</v>
      </c>
      <c r="K153" s="27">
        <v>120</v>
      </c>
      <c r="L153" s="270">
        <v>1.4778325123152709E-2</v>
      </c>
      <c r="M153" s="27">
        <v>240</v>
      </c>
      <c r="N153" s="270">
        <v>1.9769357495881382E-2</v>
      </c>
      <c r="O153" s="27">
        <v>270</v>
      </c>
      <c r="P153" s="270">
        <v>2.0501138952164009E-2</v>
      </c>
      <c r="Q153" s="27">
        <v>140</v>
      </c>
      <c r="R153" s="270">
        <v>2.7559055118110236E-2</v>
      </c>
      <c r="S153" s="27">
        <v>50</v>
      </c>
      <c r="T153" s="270">
        <v>1.1363636363636364E-2</v>
      </c>
      <c r="U153" s="27">
        <v>250</v>
      </c>
      <c r="V153" s="270">
        <v>1.9040365575019039E-2</v>
      </c>
      <c r="W153" s="27">
        <v>150</v>
      </c>
      <c r="X153" s="270">
        <v>1.7964071856287425E-2</v>
      </c>
      <c r="Y153" s="27">
        <v>130</v>
      </c>
      <c r="Z153" s="270">
        <v>1.344364012409514E-2</v>
      </c>
      <c r="AA153" s="27">
        <v>10</v>
      </c>
      <c r="AB153" s="270">
        <v>7.5187969924812026E-3</v>
      </c>
      <c r="AC153" s="27">
        <v>40</v>
      </c>
      <c r="AD153" s="270">
        <v>9.6385542168674707E-3</v>
      </c>
      <c r="AE153" s="27">
        <v>600</v>
      </c>
      <c r="AF153" s="270">
        <v>1.9224607497596923E-2</v>
      </c>
      <c r="AG153" s="27">
        <v>600</v>
      </c>
      <c r="AH153" s="270">
        <v>1.4238253440911248E-2</v>
      </c>
      <c r="AI153" s="27">
        <v>400</v>
      </c>
      <c r="AJ153" s="270">
        <v>1.471129091577786E-2</v>
      </c>
      <c r="AK153" s="27">
        <v>390</v>
      </c>
      <c r="AL153" s="270">
        <v>1.5427215189873418E-2</v>
      </c>
      <c r="AM153" s="27">
        <v>340</v>
      </c>
      <c r="AN153" s="270">
        <v>1.4925373134328358E-2</v>
      </c>
      <c r="AO153" s="29">
        <v>4400</v>
      </c>
      <c r="AP153" s="272">
        <v>1.6488664043470113E-2</v>
      </c>
      <c r="AQ153" s="66"/>
    </row>
    <row r="154" spans="1:44" customFormat="1" ht="15.75" thickBot="1" x14ac:dyDescent="0.3">
      <c r="A154" s="1"/>
      <c r="B154" s="167" t="s">
        <v>74</v>
      </c>
      <c r="C154" s="27">
        <v>5470</v>
      </c>
      <c r="D154" s="270">
        <v>0.72068511198945984</v>
      </c>
      <c r="E154" s="27">
        <v>6030</v>
      </c>
      <c r="F154" s="270">
        <v>0.71445497630331756</v>
      </c>
      <c r="G154" s="27">
        <v>11100</v>
      </c>
      <c r="H154" s="270">
        <v>0.67806963958460598</v>
      </c>
      <c r="I154" s="27">
        <v>4060</v>
      </c>
      <c r="J154" s="270">
        <v>0.64240506329113922</v>
      </c>
      <c r="K154" s="27">
        <v>5830</v>
      </c>
      <c r="L154" s="270">
        <v>0.71798029556650245</v>
      </c>
      <c r="M154" s="27">
        <v>8420</v>
      </c>
      <c r="N154" s="270">
        <v>0.69357495881383857</v>
      </c>
      <c r="O154" s="27">
        <v>8800</v>
      </c>
      <c r="P154" s="270">
        <v>0.66818526955201218</v>
      </c>
      <c r="Q154" s="27">
        <v>3420</v>
      </c>
      <c r="R154" s="270">
        <v>0.67322834645669294</v>
      </c>
      <c r="S154" s="27">
        <v>3210</v>
      </c>
      <c r="T154" s="270">
        <v>0.7295454545454545</v>
      </c>
      <c r="U154" s="27">
        <v>9170</v>
      </c>
      <c r="V154" s="270">
        <v>0.69840060929169845</v>
      </c>
      <c r="W154" s="27">
        <v>5500</v>
      </c>
      <c r="X154" s="270">
        <v>0.6586826347305389</v>
      </c>
      <c r="Y154" s="27">
        <v>6980</v>
      </c>
      <c r="Z154" s="270">
        <v>0.72182006204756977</v>
      </c>
      <c r="AA154" s="27">
        <v>1050</v>
      </c>
      <c r="AB154" s="270">
        <v>0.78947368421052633</v>
      </c>
      <c r="AC154" s="27">
        <v>3040</v>
      </c>
      <c r="AD154" s="270">
        <v>0.73253012048192767</v>
      </c>
      <c r="AE154" s="27">
        <v>22010</v>
      </c>
      <c r="AF154" s="270">
        <v>0.70522268503684715</v>
      </c>
      <c r="AG154" s="27">
        <v>30260</v>
      </c>
      <c r="AH154" s="270">
        <v>0.71808258186995733</v>
      </c>
      <c r="AI154" s="27">
        <v>19570</v>
      </c>
      <c r="AJ154" s="270">
        <v>0.71974990805443173</v>
      </c>
      <c r="AK154" s="27">
        <v>17710</v>
      </c>
      <c r="AL154" s="270">
        <v>0.70055379746835444</v>
      </c>
      <c r="AM154" s="27">
        <v>16290</v>
      </c>
      <c r="AN154" s="270">
        <v>0.71510096575943816</v>
      </c>
      <c r="AO154" s="29">
        <v>187900</v>
      </c>
      <c r="AP154" s="272">
        <v>0.70414090312909872</v>
      </c>
      <c r="AQ154" s="66"/>
    </row>
    <row r="155" spans="1:44" customFormat="1" ht="15.75" thickBot="1" x14ac:dyDescent="0.3">
      <c r="A155" s="1"/>
      <c r="B155" s="30" t="s">
        <v>1</v>
      </c>
      <c r="C155" s="31">
        <v>7590</v>
      </c>
      <c r="D155" s="273">
        <v>1</v>
      </c>
      <c r="E155" s="31">
        <v>8440</v>
      </c>
      <c r="F155" s="273">
        <v>1</v>
      </c>
      <c r="G155" s="31">
        <v>16370</v>
      </c>
      <c r="H155" s="273">
        <v>1</v>
      </c>
      <c r="I155" s="31">
        <v>6320</v>
      </c>
      <c r="J155" s="273">
        <v>1</v>
      </c>
      <c r="K155" s="31">
        <v>8120</v>
      </c>
      <c r="L155" s="273">
        <v>1</v>
      </c>
      <c r="M155" s="31">
        <v>12140</v>
      </c>
      <c r="N155" s="273">
        <v>1</v>
      </c>
      <c r="O155" s="31">
        <v>13170</v>
      </c>
      <c r="P155" s="273">
        <v>1</v>
      </c>
      <c r="Q155" s="31">
        <v>5080</v>
      </c>
      <c r="R155" s="273">
        <v>1</v>
      </c>
      <c r="S155" s="31">
        <v>4400</v>
      </c>
      <c r="T155" s="273">
        <v>1</v>
      </c>
      <c r="U155" s="31">
        <v>13130</v>
      </c>
      <c r="V155" s="506">
        <v>1</v>
      </c>
      <c r="W155" s="31">
        <v>8350</v>
      </c>
      <c r="X155" s="273">
        <v>1</v>
      </c>
      <c r="Y155" s="31">
        <v>9670</v>
      </c>
      <c r="Z155" s="273">
        <v>1</v>
      </c>
      <c r="AA155" s="31">
        <v>1330</v>
      </c>
      <c r="AB155" s="273">
        <v>1</v>
      </c>
      <c r="AC155" s="31">
        <v>4150</v>
      </c>
      <c r="AD155" s="273">
        <v>1</v>
      </c>
      <c r="AE155" s="31">
        <v>31210</v>
      </c>
      <c r="AF155" s="273">
        <v>1</v>
      </c>
      <c r="AG155" s="31">
        <v>42140</v>
      </c>
      <c r="AH155" s="273">
        <v>1</v>
      </c>
      <c r="AI155" s="31">
        <v>27190</v>
      </c>
      <c r="AJ155" s="273">
        <v>1</v>
      </c>
      <c r="AK155" s="31">
        <v>25280</v>
      </c>
      <c r="AL155" s="273">
        <v>1</v>
      </c>
      <c r="AM155" s="31">
        <v>22780</v>
      </c>
      <c r="AN155" s="273">
        <v>1</v>
      </c>
      <c r="AO155" s="31">
        <v>266850</v>
      </c>
      <c r="AP155" s="274">
        <v>1</v>
      </c>
      <c r="AQ155" s="66"/>
    </row>
    <row r="156" spans="1:44" x14ac:dyDescent="0.25">
      <c r="B156" s="35" t="s">
        <v>16</v>
      </c>
      <c r="C156" s="44"/>
      <c r="D156" s="513"/>
      <c r="E156" s="44"/>
      <c r="F156" s="513"/>
      <c r="G156" s="44"/>
      <c r="H156" s="513"/>
      <c r="I156" s="5"/>
      <c r="J156" s="512"/>
      <c r="W156" s="44"/>
      <c r="X156" s="513"/>
      <c r="Y156" s="44"/>
      <c r="Z156" s="513"/>
      <c r="AA156" s="44"/>
      <c r="AB156" s="513"/>
      <c r="AC156" s="5"/>
      <c r="AD156" s="512"/>
    </row>
    <row r="157" spans="1:44" ht="14.25" x14ac:dyDescent="0.2">
      <c r="B157" s="180" t="s">
        <v>284</v>
      </c>
      <c r="C157" s="181"/>
      <c r="D157" s="310"/>
      <c r="E157" s="181"/>
      <c r="F157" s="310"/>
      <c r="G157" s="181"/>
      <c r="H157" s="310"/>
      <c r="I157" s="181"/>
      <c r="J157" s="310"/>
      <c r="K157" s="181"/>
      <c r="L157" s="310"/>
      <c r="M157" s="181"/>
      <c r="N157" s="310"/>
      <c r="O157" s="181"/>
      <c r="P157" s="310"/>
      <c r="Q157" s="181"/>
      <c r="R157" s="310"/>
      <c r="S157" s="181"/>
      <c r="T157" s="310"/>
      <c r="U157" s="181"/>
      <c r="V157" s="311"/>
      <c r="W157" s="181"/>
      <c r="X157" s="310"/>
      <c r="Y157" s="181"/>
      <c r="Z157" s="310"/>
      <c r="AA157" s="181"/>
      <c r="AB157" s="310"/>
      <c r="AC157" s="181"/>
      <c r="AD157" s="310"/>
      <c r="AE157" s="181"/>
      <c r="AF157" s="310"/>
      <c r="AG157" s="181"/>
      <c r="AH157" s="310"/>
      <c r="AI157" s="181"/>
      <c r="AJ157" s="310"/>
      <c r="AK157" s="181"/>
      <c r="AL157" s="310"/>
      <c r="AM157" s="181"/>
      <c r="AN157" s="310"/>
      <c r="AO157" s="181"/>
      <c r="AP157" s="312"/>
    </row>
    <row r="158" spans="1:44" ht="14.25" x14ac:dyDescent="0.2">
      <c r="B158" s="62" t="s">
        <v>478</v>
      </c>
      <c r="C158" s="713" t="s">
        <v>226</v>
      </c>
      <c r="D158" s="714"/>
      <c r="E158" s="711" t="s">
        <v>227</v>
      </c>
      <c r="F158" s="712"/>
      <c r="G158" s="713" t="s">
        <v>228</v>
      </c>
      <c r="H158" s="714"/>
      <c r="I158" s="711" t="s">
        <v>229</v>
      </c>
      <c r="J158" s="712"/>
      <c r="K158" s="713" t="s">
        <v>230</v>
      </c>
      <c r="L158" s="714"/>
      <c r="M158" s="711" t="s">
        <v>231</v>
      </c>
      <c r="N158" s="712"/>
      <c r="O158" s="713" t="s">
        <v>232</v>
      </c>
      <c r="P158" s="714"/>
      <c r="Q158" s="711" t="s">
        <v>233</v>
      </c>
      <c r="R158" s="712"/>
      <c r="S158" s="713" t="s">
        <v>234</v>
      </c>
      <c r="T158" s="714"/>
      <c r="U158" s="711" t="s">
        <v>235</v>
      </c>
      <c r="V158" s="712"/>
      <c r="W158" s="713" t="s">
        <v>236</v>
      </c>
      <c r="X158" s="714"/>
      <c r="Y158" s="711" t="s">
        <v>237</v>
      </c>
      <c r="Z158" s="712"/>
      <c r="AA158" s="713" t="s">
        <v>238</v>
      </c>
      <c r="AB158" s="714"/>
      <c r="AC158" s="711" t="s">
        <v>239</v>
      </c>
      <c r="AD158" s="712"/>
      <c r="AE158" s="713" t="s">
        <v>240</v>
      </c>
      <c r="AF158" s="714"/>
      <c r="AG158" s="711" t="s">
        <v>241</v>
      </c>
      <c r="AH158" s="712"/>
      <c r="AI158" s="713" t="s">
        <v>242</v>
      </c>
      <c r="AJ158" s="714"/>
      <c r="AK158" s="711" t="s">
        <v>243</v>
      </c>
      <c r="AL158" s="712"/>
      <c r="AM158" s="713" t="s">
        <v>244</v>
      </c>
      <c r="AN158" s="714"/>
      <c r="AO158" s="715" t="s">
        <v>198</v>
      </c>
      <c r="AP158" s="716"/>
    </row>
    <row r="159" spans="1:44" s="65" customFormat="1" ht="14.25" x14ac:dyDescent="0.2">
      <c r="B159" s="63"/>
      <c r="C159" s="64" t="s">
        <v>18</v>
      </c>
      <c r="D159" s="64" t="s">
        <v>19</v>
      </c>
      <c r="E159" s="64" t="s">
        <v>18</v>
      </c>
      <c r="F159" s="64" t="s">
        <v>19</v>
      </c>
      <c r="G159" s="64" t="s">
        <v>18</v>
      </c>
      <c r="H159" s="64" t="s">
        <v>19</v>
      </c>
      <c r="I159" s="64" t="s">
        <v>18</v>
      </c>
      <c r="J159" s="64" t="s">
        <v>19</v>
      </c>
      <c r="K159" s="64" t="s">
        <v>18</v>
      </c>
      <c r="L159" s="64" t="s">
        <v>19</v>
      </c>
      <c r="M159" s="64" t="s">
        <v>18</v>
      </c>
      <c r="N159" s="64" t="s">
        <v>19</v>
      </c>
      <c r="O159" s="64" t="s">
        <v>18</v>
      </c>
      <c r="P159" s="64" t="s">
        <v>19</v>
      </c>
      <c r="Q159" s="64" t="s">
        <v>18</v>
      </c>
      <c r="R159" s="64" t="s">
        <v>19</v>
      </c>
      <c r="S159" s="64" t="s">
        <v>18</v>
      </c>
      <c r="T159" s="64" t="s">
        <v>19</v>
      </c>
      <c r="U159" s="64" t="s">
        <v>18</v>
      </c>
      <c r="V159" s="64" t="s">
        <v>19</v>
      </c>
      <c r="W159" s="64" t="s">
        <v>18</v>
      </c>
      <c r="X159" s="64" t="s">
        <v>19</v>
      </c>
      <c r="Y159" s="64" t="s">
        <v>18</v>
      </c>
      <c r="Z159" s="64" t="s">
        <v>19</v>
      </c>
      <c r="AA159" s="64" t="s">
        <v>18</v>
      </c>
      <c r="AB159" s="64" t="s">
        <v>19</v>
      </c>
      <c r="AC159" s="64" t="s">
        <v>18</v>
      </c>
      <c r="AD159" s="64" t="s">
        <v>19</v>
      </c>
      <c r="AE159" s="64" t="s">
        <v>18</v>
      </c>
      <c r="AF159" s="64" t="s">
        <v>19</v>
      </c>
      <c r="AG159" s="64" t="s">
        <v>18</v>
      </c>
      <c r="AH159" s="64" t="s">
        <v>19</v>
      </c>
      <c r="AI159" s="64" t="s">
        <v>18</v>
      </c>
      <c r="AJ159" s="64" t="s">
        <v>19</v>
      </c>
      <c r="AK159" s="64" t="s">
        <v>18</v>
      </c>
      <c r="AL159" s="64" t="s">
        <v>19</v>
      </c>
      <c r="AM159" s="64" t="s">
        <v>18</v>
      </c>
      <c r="AN159" s="64" t="s">
        <v>19</v>
      </c>
      <c r="AO159" s="22" t="s">
        <v>18</v>
      </c>
      <c r="AP159" s="23" t="s">
        <v>19</v>
      </c>
    </row>
    <row r="160" spans="1:44" x14ac:dyDescent="0.25">
      <c r="B160" s="26" t="s">
        <v>47</v>
      </c>
      <c r="C160" s="27">
        <v>730</v>
      </c>
      <c r="D160" s="270">
        <v>9.6179183135704879E-2</v>
      </c>
      <c r="E160" s="27">
        <v>890</v>
      </c>
      <c r="F160" s="270">
        <v>0.10545023696682465</v>
      </c>
      <c r="G160" s="27">
        <v>1410</v>
      </c>
      <c r="H160" s="270">
        <v>8.6133170433720221E-2</v>
      </c>
      <c r="I160" s="27">
        <v>330</v>
      </c>
      <c r="J160" s="270">
        <v>5.2215189873417722E-2</v>
      </c>
      <c r="K160" s="27">
        <v>850</v>
      </c>
      <c r="L160" s="270">
        <v>0.10467980295566502</v>
      </c>
      <c r="M160" s="27">
        <v>1020</v>
      </c>
      <c r="N160" s="270">
        <v>8.4019769357495888E-2</v>
      </c>
      <c r="O160" s="27">
        <v>870</v>
      </c>
      <c r="P160" s="270">
        <v>6.6059225512528477E-2</v>
      </c>
      <c r="Q160" s="27">
        <v>380</v>
      </c>
      <c r="R160" s="270">
        <v>7.4803149606299218E-2</v>
      </c>
      <c r="S160" s="27">
        <v>430</v>
      </c>
      <c r="T160" s="270">
        <v>9.7727272727272732E-2</v>
      </c>
      <c r="U160" s="27">
        <v>1160</v>
      </c>
      <c r="V160" s="270">
        <v>8.8347296268088349E-2</v>
      </c>
      <c r="W160" s="27">
        <v>590</v>
      </c>
      <c r="X160" s="270">
        <v>7.0658682634730532E-2</v>
      </c>
      <c r="Y160" s="27">
        <v>1000</v>
      </c>
      <c r="Z160" s="270">
        <v>0.10341261633919338</v>
      </c>
      <c r="AA160" s="27">
        <v>80</v>
      </c>
      <c r="AB160" s="270">
        <v>6.0150375939849621E-2</v>
      </c>
      <c r="AC160" s="27">
        <v>290</v>
      </c>
      <c r="AD160" s="270">
        <v>6.9879518072289162E-2</v>
      </c>
      <c r="AE160" s="27">
        <v>2530</v>
      </c>
      <c r="AF160" s="270">
        <v>8.106376161486703E-2</v>
      </c>
      <c r="AG160" s="27">
        <v>3440</v>
      </c>
      <c r="AH160" s="270">
        <v>8.1632653061224483E-2</v>
      </c>
      <c r="AI160" s="27">
        <v>2340</v>
      </c>
      <c r="AJ160" s="270">
        <v>8.606105185730048E-2</v>
      </c>
      <c r="AK160" s="27">
        <v>2840</v>
      </c>
      <c r="AL160" s="270">
        <v>0.11234177215189874</v>
      </c>
      <c r="AM160" s="27">
        <v>2260</v>
      </c>
      <c r="AN160" s="270">
        <v>9.9209833187006144E-2</v>
      </c>
      <c r="AO160" s="29">
        <v>23430</v>
      </c>
      <c r="AP160" s="272">
        <v>8.7802136031478364E-2</v>
      </c>
      <c r="AQ160" s="66"/>
      <c r="AR160" s="66"/>
    </row>
    <row r="161" spans="2:44" x14ac:dyDescent="0.25">
      <c r="B161" s="26" t="s">
        <v>48</v>
      </c>
      <c r="C161" s="27">
        <v>1060</v>
      </c>
      <c r="D161" s="270">
        <v>0.13965744400527008</v>
      </c>
      <c r="E161" s="27">
        <v>1170</v>
      </c>
      <c r="F161" s="270">
        <v>0.1386255924170616</v>
      </c>
      <c r="G161" s="27">
        <v>2670</v>
      </c>
      <c r="H161" s="270">
        <v>0.16310323762981063</v>
      </c>
      <c r="I161" s="27">
        <v>820</v>
      </c>
      <c r="J161" s="270">
        <v>0.12974683544303797</v>
      </c>
      <c r="K161" s="27">
        <v>1220</v>
      </c>
      <c r="L161" s="270">
        <v>0.15024630541871922</v>
      </c>
      <c r="M161" s="27">
        <v>1680</v>
      </c>
      <c r="N161" s="270">
        <v>0.13838550247116968</v>
      </c>
      <c r="O161" s="27">
        <v>2110</v>
      </c>
      <c r="P161" s="270">
        <v>0.16021260440394836</v>
      </c>
      <c r="Q161" s="27">
        <v>730</v>
      </c>
      <c r="R161" s="270">
        <v>0.1437007874015748</v>
      </c>
      <c r="S161" s="27">
        <v>690</v>
      </c>
      <c r="T161" s="270">
        <v>0.15681818181818183</v>
      </c>
      <c r="U161" s="27">
        <v>2400</v>
      </c>
      <c r="V161" s="270">
        <v>0.1827875095201828</v>
      </c>
      <c r="W161" s="27">
        <v>1630</v>
      </c>
      <c r="X161" s="270">
        <v>0.19520958083832335</v>
      </c>
      <c r="Y161" s="27">
        <v>1530</v>
      </c>
      <c r="Z161" s="270">
        <v>0.15822130299896586</v>
      </c>
      <c r="AA161" s="27">
        <v>230</v>
      </c>
      <c r="AB161" s="270">
        <v>0.17293233082706766</v>
      </c>
      <c r="AC161" s="27">
        <v>750</v>
      </c>
      <c r="AD161" s="270">
        <v>0.18072289156626506</v>
      </c>
      <c r="AE161" s="27">
        <v>4220</v>
      </c>
      <c r="AF161" s="270">
        <v>0.13521307273309838</v>
      </c>
      <c r="AG161" s="27">
        <v>5390</v>
      </c>
      <c r="AH161" s="270">
        <v>0.12790697674418605</v>
      </c>
      <c r="AI161" s="27">
        <v>4130</v>
      </c>
      <c r="AJ161" s="270">
        <v>0.15189407870540639</v>
      </c>
      <c r="AK161" s="27">
        <v>3690</v>
      </c>
      <c r="AL161" s="270">
        <v>0.14596518987341772</v>
      </c>
      <c r="AM161" s="27">
        <v>3330</v>
      </c>
      <c r="AN161" s="270">
        <v>0.14618086040386305</v>
      </c>
      <c r="AO161" s="29">
        <v>39420</v>
      </c>
      <c r="AP161" s="272">
        <v>0.14772344013490726</v>
      </c>
      <c r="AQ161" s="66"/>
      <c r="AR161" s="66"/>
    </row>
    <row r="162" spans="2:44" x14ac:dyDescent="0.25">
      <c r="B162" s="26" t="s">
        <v>49</v>
      </c>
      <c r="C162" s="27">
        <v>1590</v>
      </c>
      <c r="D162" s="270">
        <v>0.20948616600790515</v>
      </c>
      <c r="E162" s="27">
        <v>1680</v>
      </c>
      <c r="F162" s="270">
        <v>0.1990521327014218</v>
      </c>
      <c r="G162" s="27">
        <v>4030</v>
      </c>
      <c r="H162" s="270">
        <v>0.24618204031765425</v>
      </c>
      <c r="I162" s="27">
        <v>1850</v>
      </c>
      <c r="J162" s="270">
        <v>0.29272151898734178</v>
      </c>
      <c r="K162" s="27">
        <v>1650</v>
      </c>
      <c r="L162" s="270">
        <v>0.20320197044334976</v>
      </c>
      <c r="M162" s="27">
        <v>2640</v>
      </c>
      <c r="N162" s="270">
        <v>0.21746293245469522</v>
      </c>
      <c r="O162" s="27">
        <v>2840</v>
      </c>
      <c r="P162" s="270">
        <v>0.21564160971905846</v>
      </c>
      <c r="Q162" s="27">
        <v>1160</v>
      </c>
      <c r="R162" s="270">
        <v>0.2283464566929134</v>
      </c>
      <c r="S162" s="27">
        <v>970</v>
      </c>
      <c r="T162" s="270">
        <v>0.22045454545454546</v>
      </c>
      <c r="U162" s="27">
        <v>2930</v>
      </c>
      <c r="V162" s="270">
        <v>0.22315308453922314</v>
      </c>
      <c r="W162" s="27">
        <v>2250</v>
      </c>
      <c r="X162" s="270">
        <v>0.26946107784431139</v>
      </c>
      <c r="Y162" s="27">
        <v>2020</v>
      </c>
      <c r="Z162" s="270">
        <v>0.20889348500517063</v>
      </c>
      <c r="AA162" s="27">
        <v>260</v>
      </c>
      <c r="AB162" s="270">
        <v>0.19548872180451127</v>
      </c>
      <c r="AC162" s="27">
        <v>1000</v>
      </c>
      <c r="AD162" s="270">
        <v>0.24096385542168675</v>
      </c>
      <c r="AE162" s="27">
        <v>6740</v>
      </c>
      <c r="AF162" s="270">
        <v>0.21595642422300546</v>
      </c>
      <c r="AG162" s="27">
        <v>11300</v>
      </c>
      <c r="AH162" s="270">
        <v>0.26815377313716182</v>
      </c>
      <c r="AI162" s="27">
        <v>5770</v>
      </c>
      <c r="AJ162" s="270">
        <v>0.21221037146009564</v>
      </c>
      <c r="AK162" s="27">
        <v>5400</v>
      </c>
      <c r="AL162" s="270">
        <v>0.21360759493670886</v>
      </c>
      <c r="AM162" s="27">
        <v>5080</v>
      </c>
      <c r="AN162" s="270">
        <v>0.22300263388937663</v>
      </c>
      <c r="AO162" s="29">
        <v>61140</v>
      </c>
      <c r="AP162" s="272">
        <v>0.22911748173130972</v>
      </c>
      <c r="AQ162" s="66"/>
      <c r="AR162" s="66"/>
    </row>
    <row r="163" spans="2:44" x14ac:dyDescent="0.25">
      <c r="B163" s="26" t="s">
        <v>50</v>
      </c>
      <c r="C163" s="27">
        <v>1410</v>
      </c>
      <c r="D163" s="270">
        <v>0.1857707509881423</v>
      </c>
      <c r="E163" s="27">
        <v>1520</v>
      </c>
      <c r="F163" s="270">
        <v>0.18009478672985782</v>
      </c>
      <c r="G163" s="27">
        <v>3010</v>
      </c>
      <c r="H163" s="270">
        <v>0.18387293830177154</v>
      </c>
      <c r="I163" s="27">
        <v>1370</v>
      </c>
      <c r="J163" s="270">
        <v>0.21677215189873417</v>
      </c>
      <c r="K163" s="27">
        <v>1430</v>
      </c>
      <c r="L163" s="270">
        <v>0.17610837438423646</v>
      </c>
      <c r="M163" s="27">
        <v>2400</v>
      </c>
      <c r="N163" s="270">
        <v>0.19769357495881384</v>
      </c>
      <c r="O163" s="27">
        <v>2230</v>
      </c>
      <c r="P163" s="270">
        <v>0.16932422171602127</v>
      </c>
      <c r="Q163" s="27">
        <v>900</v>
      </c>
      <c r="R163" s="270">
        <v>0.17716535433070865</v>
      </c>
      <c r="S163" s="27">
        <v>750</v>
      </c>
      <c r="T163" s="270">
        <v>0.17045454545454544</v>
      </c>
      <c r="U163" s="27">
        <v>2280</v>
      </c>
      <c r="V163" s="270">
        <v>0.17364813404417365</v>
      </c>
      <c r="W163" s="27">
        <v>1460</v>
      </c>
      <c r="X163" s="270">
        <v>0.17485029940119762</v>
      </c>
      <c r="Y163" s="27">
        <v>1710</v>
      </c>
      <c r="Z163" s="270">
        <v>0.1768355739400207</v>
      </c>
      <c r="AA163" s="27">
        <v>220</v>
      </c>
      <c r="AB163" s="270">
        <v>0.16541353383458646</v>
      </c>
      <c r="AC163" s="27">
        <v>750</v>
      </c>
      <c r="AD163" s="270">
        <v>0.18072289156626506</v>
      </c>
      <c r="AE163" s="27">
        <v>6440</v>
      </c>
      <c r="AF163" s="270">
        <v>0.20634412047420697</v>
      </c>
      <c r="AG163" s="27">
        <v>8490</v>
      </c>
      <c r="AH163" s="270">
        <v>0.20147128618889415</v>
      </c>
      <c r="AI163" s="27">
        <v>4800</v>
      </c>
      <c r="AJ163" s="270">
        <v>0.17653549098933433</v>
      </c>
      <c r="AK163" s="27">
        <v>4360</v>
      </c>
      <c r="AL163" s="270">
        <v>0.17246835443037975</v>
      </c>
      <c r="AM163" s="27">
        <v>4020</v>
      </c>
      <c r="AN163" s="270">
        <v>0.17647058823529413</v>
      </c>
      <c r="AO163" s="29">
        <v>49540</v>
      </c>
      <c r="AP163" s="272">
        <v>0.18564736743488852</v>
      </c>
      <c r="AQ163" s="66"/>
      <c r="AR163" s="66"/>
    </row>
    <row r="164" spans="2:44" x14ac:dyDescent="0.25">
      <c r="B164" s="26" t="s">
        <v>51</v>
      </c>
      <c r="C164" s="27">
        <v>1250</v>
      </c>
      <c r="D164" s="270">
        <v>0.16469038208168643</v>
      </c>
      <c r="E164" s="27">
        <v>1400</v>
      </c>
      <c r="F164" s="270">
        <v>0.16587677725118483</v>
      </c>
      <c r="G164" s="27">
        <v>2410</v>
      </c>
      <c r="H164" s="270">
        <v>0.1472205253512523</v>
      </c>
      <c r="I164" s="27">
        <v>920</v>
      </c>
      <c r="J164" s="270">
        <v>0.14556962025316456</v>
      </c>
      <c r="K164" s="27">
        <v>1350</v>
      </c>
      <c r="L164" s="270">
        <v>0.16625615763546797</v>
      </c>
      <c r="M164" s="27">
        <v>2130</v>
      </c>
      <c r="N164" s="270">
        <v>0.17545304777594728</v>
      </c>
      <c r="O164" s="27">
        <v>2170</v>
      </c>
      <c r="P164" s="270">
        <v>0.16476841305998483</v>
      </c>
      <c r="Q164" s="27">
        <v>840</v>
      </c>
      <c r="R164" s="270">
        <v>0.16535433070866143</v>
      </c>
      <c r="S164" s="27">
        <v>670</v>
      </c>
      <c r="T164" s="270">
        <v>0.15227272727272728</v>
      </c>
      <c r="U164" s="27">
        <v>1940</v>
      </c>
      <c r="V164" s="270">
        <v>0.14775323686214775</v>
      </c>
      <c r="W164" s="27">
        <v>1090</v>
      </c>
      <c r="X164" s="270">
        <v>0.13053892215568863</v>
      </c>
      <c r="Y164" s="27">
        <v>1410</v>
      </c>
      <c r="Z164" s="270">
        <v>0.14581178903826267</v>
      </c>
      <c r="AA164" s="27">
        <v>220</v>
      </c>
      <c r="AB164" s="270">
        <v>0.16541353383458646</v>
      </c>
      <c r="AC164" s="27">
        <v>610</v>
      </c>
      <c r="AD164" s="270">
        <v>0.14698795180722893</v>
      </c>
      <c r="AE164" s="27">
        <v>5230</v>
      </c>
      <c r="AF164" s="270">
        <v>0.16757449535405319</v>
      </c>
      <c r="AG164" s="27">
        <v>6470</v>
      </c>
      <c r="AH164" s="270">
        <v>0.1535358329378263</v>
      </c>
      <c r="AI164" s="27">
        <v>4300</v>
      </c>
      <c r="AJ164" s="270">
        <v>0.15814637734461198</v>
      </c>
      <c r="AK164" s="27">
        <v>4140</v>
      </c>
      <c r="AL164" s="270">
        <v>0.16376582278481014</v>
      </c>
      <c r="AM164" s="27">
        <v>3420</v>
      </c>
      <c r="AN164" s="270">
        <v>0.15013169446883232</v>
      </c>
      <c r="AO164" s="29">
        <v>41960</v>
      </c>
      <c r="AP164" s="272">
        <v>0.157241896196365</v>
      </c>
      <c r="AQ164" s="66"/>
      <c r="AR164" s="66"/>
    </row>
    <row r="165" spans="2:44" x14ac:dyDescent="0.25">
      <c r="B165" s="26" t="s">
        <v>52</v>
      </c>
      <c r="C165" s="27">
        <v>1530</v>
      </c>
      <c r="D165" s="270">
        <v>0.20158102766798419</v>
      </c>
      <c r="E165" s="27">
        <v>1740</v>
      </c>
      <c r="F165" s="270">
        <v>0.20616113744075829</v>
      </c>
      <c r="G165" s="27">
        <v>2700</v>
      </c>
      <c r="H165" s="270">
        <v>0.16493585827733659</v>
      </c>
      <c r="I165" s="27">
        <v>1010</v>
      </c>
      <c r="J165" s="270">
        <v>0.15981012658227847</v>
      </c>
      <c r="K165" s="27">
        <v>1540</v>
      </c>
      <c r="L165" s="270">
        <v>0.18965517241379309</v>
      </c>
      <c r="M165" s="27">
        <v>2120</v>
      </c>
      <c r="N165" s="270">
        <v>0.17462932454695224</v>
      </c>
      <c r="O165" s="27">
        <v>2720</v>
      </c>
      <c r="P165" s="270">
        <v>0.20652999240698558</v>
      </c>
      <c r="Q165" s="27">
        <v>1000</v>
      </c>
      <c r="R165" s="270">
        <v>0.19685039370078741</v>
      </c>
      <c r="S165" s="27">
        <v>870</v>
      </c>
      <c r="T165" s="270">
        <v>0.19772727272727272</v>
      </c>
      <c r="U165" s="27">
        <v>2330</v>
      </c>
      <c r="V165" s="270">
        <v>0.17745620715917745</v>
      </c>
      <c r="W165" s="27">
        <v>1280</v>
      </c>
      <c r="X165" s="270">
        <v>0.15329341317365269</v>
      </c>
      <c r="Y165" s="27">
        <v>1950</v>
      </c>
      <c r="Z165" s="270">
        <v>0.20165460186142709</v>
      </c>
      <c r="AA165" s="27">
        <v>300</v>
      </c>
      <c r="AB165" s="270">
        <v>0.22556390977443608</v>
      </c>
      <c r="AC165" s="27">
        <v>730</v>
      </c>
      <c r="AD165" s="270">
        <v>0.17590361445783131</v>
      </c>
      <c r="AE165" s="27">
        <v>5730</v>
      </c>
      <c r="AF165" s="270">
        <v>0.18359500160205061</v>
      </c>
      <c r="AG165" s="27">
        <v>6760</v>
      </c>
      <c r="AH165" s="270">
        <v>0.16041765543426673</v>
      </c>
      <c r="AI165" s="27">
        <v>5600</v>
      </c>
      <c r="AJ165" s="270">
        <v>0.20595807282089004</v>
      </c>
      <c r="AK165" s="27">
        <v>4590</v>
      </c>
      <c r="AL165" s="270">
        <v>0.18156645569620253</v>
      </c>
      <c r="AM165" s="27">
        <v>4480</v>
      </c>
      <c r="AN165" s="270">
        <v>0.19666374012291485</v>
      </c>
      <c r="AO165" s="29">
        <v>48980</v>
      </c>
      <c r="AP165" s="272">
        <v>0.18354881019299232</v>
      </c>
      <c r="AQ165" s="66"/>
      <c r="AR165" s="66"/>
    </row>
    <row r="166" spans="2:44" ht="15.75" thickBot="1" x14ac:dyDescent="0.3">
      <c r="B166" s="26" t="s">
        <v>53</v>
      </c>
      <c r="C166" s="27">
        <v>30</v>
      </c>
      <c r="D166" s="270">
        <v>3.952569169960474E-3</v>
      </c>
      <c r="E166" s="27">
        <v>50</v>
      </c>
      <c r="F166" s="270">
        <v>5.9241706161137437E-3</v>
      </c>
      <c r="G166" s="27">
        <v>130</v>
      </c>
      <c r="H166" s="270">
        <v>7.9413561392791699E-3</v>
      </c>
      <c r="I166" s="27">
        <v>20</v>
      </c>
      <c r="J166" s="270">
        <v>3.1645569620253164E-3</v>
      </c>
      <c r="K166" s="27">
        <v>100</v>
      </c>
      <c r="L166" s="270">
        <v>1.2315270935960592E-2</v>
      </c>
      <c r="M166" s="27">
        <v>150</v>
      </c>
      <c r="N166" s="270">
        <v>1.2355848434925865E-2</v>
      </c>
      <c r="O166" s="27">
        <v>240</v>
      </c>
      <c r="P166" s="270">
        <v>1.8223234624145785E-2</v>
      </c>
      <c r="Q166" s="27">
        <v>70</v>
      </c>
      <c r="R166" s="270">
        <v>1.3779527559055118E-2</v>
      </c>
      <c r="S166" s="27">
        <v>20</v>
      </c>
      <c r="T166" s="270">
        <v>4.5454545454545452E-3</v>
      </c>
      <c r="U166" s="27">
        <v>80</v>
      </c>
      <c r="V166" s="270">
        <v>6.0929169840060931E-3</v>
      </c>
      <c r="W166" s="27">
        <v>60</v>
      </c>
      <c r="X166" s="270">
        <v>7.18562874251497E-3</v>
      </c>
      <c r="Y166" s="27">
        <v>50</v>
      </c>
      <c r="Z166" s="270">
        <v>5.170630816959669E-3</v>
      </c>
      <c r="AA166" s="27">
        <v>10</v>
      </c>
      <c r="AB166" s="270">
        <v>7.5187969924812026E-3</v>
      </c>
      <c r="AC166" s="27">
        <v>20</v>
      </c>
      <c r="AD166" s="270">
        <v>4.8192771084337354E-3</v>
      </c>
      <c r="AE166" s="27">
        <v>320</v>
      </c>
      <c r="AF166" s="270">
        <v>1.0253123998718359E-2</v>
      </c>
      <c r="AG166" s="27">
        <v>300</v>
      </c>
      <c r="AH166" s="270">
        <v>7.1191267204556239E-3</v>
      </c>
      <c r="AI166" s="27">
        <v>260</v>
      </c>
      <c r="AJ166" s="270">
        <v>9.5623390952556085E-3</v>
      </c>
      <c r="AK166" s="27">
        <v>250</v>
      </c>
      <c r="AL166" s="270">
        <v>9.8892405063291146E-3</v>
      </c>
      <c r="AM166" s="27">
        <v>210</v>
      </c>
      <c r="AN166" s="270">
        <v>9.2186128182616331E-3</v>
      </c>
      <c r="AO166" s="29">
        <v>2380</v>
      </c>
      <c r="AP166" s="272">
        <v>8.9188682780588346E-3</v>
      </c>
      <c r="AQ166" s="66"/>
      <c r="AR166" s="66"/>
    </row>
    <row r="167" spans="2:44" ht="15.75" thickBot="1" x14ac:dyDescent="0.3">
      <c r="B167" s="30" t="s">
        <v>1</v>
      </c>
      <c r="C167" s="31">
        <v>7590</v>
      </c>
      <c r="D167" s="273">
        <v>1</v>
      </c>
      <c r="E167" s="31">
        <v>8440</v>
      </c>
      <c r="F167" s="273">
        <v>1</v>
      </c>
      <c r="G167" s="31">
        <v>16370</v>
      </c>
      <c r="H167" s="273">
        <v>1</v>
      </c>
      <c r="I167" s="31">
        <v>6320</v>
      </c>
      <c r="J167" s="273">
        <v>1</v>
      </c>
      <c r="K167" s="31">
        <v>8120</v>
      </c>
      <c r="L167" s="273">
        <v>1</v>
      </c>
      <c r="M167" s="31">
        <v>12140</v>
      </c>
      <c r="N167" s="273">
        <v>1</v>
      </c>
      <c r="O167" s="31">
        <v>13170</v>
      </c>
      <c r="P167" s="273">
        <v>1</v>
      </c>
      <c r="Q167" s="31">
        <v>5080</v>
      </c>
      <c r="R167" s="273">
        <v>1</v>
      </c>
      <c r="S167" s="31">
        <v>4400</v>
      </c>
      <c r="T167" s="273">
        <v>1</v>
      </c>
      <c r="U167" s="31">
        <v>13130</v>
      </c>
      <c r="V167" s="506">
        <v>1</v>
      </c>
      <c r="W167" s="31">
        <v>8350</v>
      </c>
      <c r="X167" s="273">
        <v>1</v>
      </c>
      <c r="Y167" s="31">
        <v>9670</v>
      </c>
      <c r="Z167" s="273">
        <v>1</v>
      </c>
      <c r="AA167" s="31">
        <v>1330</v>
      </c>
      <c r="AB167" s="273">
        <v>1</v>
      </c>
      <c r="AC167" s="31">
        <v>4150</v>
      </c>
      <c r="AD167" s="273">
        <v>1</v>
      </c>
      <c r="AE167" s="31">
        <v>31210</v>
      </c>
      <c r="AF167" s="273">
        <v>1</v>
      </c>
      <c r="AG167" s="31">
        <v>42140</v>
      </c>
      <c r="AH167" s="273">
        <v>1</v>
      </c>
      <c r="AI167" s="31">
        <v>27190</v>
      </c>
      <c r="AJ167" s="273">
        <v>1</v>
      </c>
      <c r="AK167" s="31">
        <v>25280</v>
      </c>
      <c r="AL167" s="273">
        <v>1</v>
      </c>
      <c r="AM167" s="31">
        <v>22780</v>
      </c>
      <c r="AN167" s="273">
        <v>1</v>
      </c>
      <c r="AO167" s="31">
        <v>266850</v>
      </c>
      <c r="AP167" s="274">
        <v>1</v>
      </c>
      <c r="AQ167" s="66"/>
      <c r="AR167" s="66"/>
    </row>
    <row r="168" spans="2:44" x14ac:dyDescent="0.25">
      <c r="B168" s="35" t="s">
        <v>16</v>
      </c>
      <c r="C168" s="44"/>
      <c r="D168" s="513"/>
      <c r="E168" s="44"/>
      <c r="F168" s="513"/>
      <c r="G168" s="44"/>
      <c r="H168" s="513"/>
      <c r="I168" s="5"/>
      <c r="J168" s="512"/>
      <c r="W168" s="44"/>
      <c r="X168" s="513"/>
      <c r="Y168" s="44"/>
      <c r="Z168" s="513"/>
      <c r="AA168" s="44"/>
      <c r="AB168" s="513"/>
      <c r="AC168" s="5"/>
      <c r="AD168" s="512"/>
    </row>
    <row r="169" spans="2:44" ht="14.25" x14ac:dyDescent="0.2">
      <c r="B169" s="180" t="s">
        <v>285</v>
      </c>
      <c r="C169" s="181"/>
      <c r="D169" s="310"/>
      <c r="E169" s="181"/>
      <c r="F169" s="310"/>
      <c r="G169" s="181"/>
      <c r="H169" s="310"/>
      <c r="I169" s="181"/>
      <c r="J169" s="310"/>
      <c r="K169" s="181"/>
      <c r="L169" s="310"/>
      <c r="M169" s="181"/>
      <c r="N169" s="310"/>
      <c r="O169" s="181"/>
      <c r="P169" s="310"/>
      <c r="Q169" s="181"/>
      <c r="R169" s="310"/>
      <c r="S169" s="181"/>
      <c r="T169" s="310"/>
      <c r="U169" s="181"/>
      <c r="V169" s="311"/>
      <c r="W169" s="181"/>
      <c r="X169" s="310"/>
      <c r="Y169" s="181"/>
      <c r="Z169" s="310"/>
      <c r="AA169" s="181"/>
      <c r="AB169" s="310"/>
      <c r="AC169" s="181"/>
      <c r="AD169" s="310"/>
      <c r="AE169" s="181"/>
      <c r="AF169" s="310"/>
      <c r="AG169" s="181"/>
      <c r="AH169" s="310"/>
      <c r="AI169" s="181"/>
      <c r="AJ169" s="310"/>
      <c r="AK169" s="181"/>
      <c r="AL169" s="310"/>
      <c r="AM169" s="181"/>
      <c r="AN169" s="310"/>
      <c r="AO169" s="181"/>
      <c r="AP169" s="312"/>
    </row>
    <row r="170" spans="2:44" ht="14.25" x14ac:dyDescent="0.2">
      <c r="B170" s="62" t="s">
        <v>478</v>
      </c>
      <c r="C170" s="713" t="s">
        <v>226</v>
      </c>
      <c r="D170" s="714"/>
      <c r="E170" s="711" t="s">
        <v>227</v>
      </c>
      <c r="F170" s="712"/>
      <c r="G170" s="713" t="s">
        <v>228</v>
      </c>
      <c r="H170" s="714"/>
      <c r="I170" s="711" t="s">
        <v>229</v>
      </c>
      <c r="J170" s="712"/>
      <c r="K170" s="713" t="s">
        <v>230</v>
      </c>
      <c r="L170" s="714"/>
      <c r="M170" s="711" t="s">
        <v>231</v>
      </c>
      <c r="N170" s="712"/>
      <c r="O170" s="713" t="s">
        <v>232</v>
      </c>
      <c r="P170" s="714"/>
      <c r="Q170" s="711" t="s">
        <v>233</v>
      </c>
      <c r="R170" s="712"/>
      <c r="S170" s="713" t="s">
        <v>234</v>
      </c>
      <c r="T170" s="714"/>
      <c r="U170" s="711" t="s">
        <v>235</v>
      </c>
      <c r="V170" s="712"/>
      <c r="W170" s="713" t="s">
        <v>236</v>
      </c>
      <c r="X170" s="714"/>
      <c r="Y170" s="711" t="s">
        <v>237</v>
      </c>
      <c r="Z170" s="712"/>
      <c r="AA170" s="713" t="s">
        <v>238</v>
      </c>
      <c r="AB170" s="714"/>
      <c r="AC170" s="711" t="s">
        <v>239</v>
      </c>
      <c r="AD170" s="712"/>
      <c r="AE170" s="713" t="s">
        <v>240</v>
      </c>
      <c r="AF170" s="714"/>
      <c r="AG170" s="711" t="s">
        <v>241</v>
      </c>
      <c r="AH170" s="712"/>
      <c r="AI170" s="713" t="s">
        <v>242</v>
      </c>
      <c r="AJ170" s="714"/>
      <c r="AK170" s="711" t="s">
        <v>243</v>
      </c>
      <c r="AL170" s="712"/>
      <c r="AM170" s="713" t="s">
        <v>244</v>
      </c>
      <c r="AN170" s="714"/>
      <c r="AO170" s="715" t="s">
        <v>198</v>
      </c>
      <c r="AP170" s="716"/>
    </row>
    <row r="171" spans="2:44" s="65" customFormat="1" ht="14.25" x14ac:dyDescent="0.2">
      <c r="B171" s="63"/>
      <c r="C171" s="64" t="s">
        <v>18</v>
      </c>
      <c r="D171" s="64" t="s">
        <v>19</v>
      </c>
      <c r="E171" s="64" t="s">
        <v>18</v>
      </c>
      <c r="F171" s="64" t="s">
        <v>19</v>
      </c>
      <c r="G171" s="64" t="s">
        <v>18</v>
      </c>
      <c r="H171" s="64" t="s">
        <v>19</v>
      </c>
      <c r="I171" s="64" t="s">
        <v>18</v>
      </c>
      <c r="J171" s="64" t="s">
        <v>19</v>
      </c>
      <c r="K171" s="64" t="s">
        <v>18</v>
      </c>
      <c r="L171" s="64" t="s">
        <v>19</v>
      </c>
      <c r="M171" s="64" t="s">
        <v>18</v>
      </c>
      <c r="N171" s="64" t="s">
        <v>19</v>
      </c>
      <c r="O171" s="64" t="s">
        <v>18</v>
      </c>
      <c r="P171" s="64" t="s">
        <v>19</v>
      </c>
      <c r="Q171" s="64" t="s">
        <v>18</v>
      </c>
      <c r="R171" s="64" t="s">
        <v>19</v>
      </c>
      <c r="S171" s="64" t="s">
        <v>18</v>
      </c>
      <c r="T171" s="64" t="s">
        <v>19</v>
      </c>
      <c r="U171" s="64" t="s">
        <v>18</v>
      </c>
      <c r="V171" s="64" t="s">
        <v>19</v>
      </c>
      <c r="W171" s="64" t="s">
        <v>18</v>
      </c>
      <c r="X171" s="64" t="s">
        <v>19</v>
      </c>
      <c r="Y171" s="64" t="s">
        <v>18</v>
      </c>
      <c r="Z171" s="64" t="s">
        <v>19</v>
      </c>
      <c r="AA171" s="64" t="s">
        <v>18</v>
      </c>
      <c r="AB171" s="64" t="s">
        <v>19</v>
      </c>
      <c r="AC171" s="64" t="s">
        <v>18</v>
      </c>
      <c r="AD171" s="64" t="s">
        <v>19</v>
      </c>
      <c r="AE171" s="64" t="s">
        <v>18</v>
      </c>
      <c r="AF171" s="64" t="s">
        <v>19</v>
      </c>
      <c r="AG171" s="64" t="s">
        <v>18</v>
      </c>
      <c r="AH171" s="64" t="s">
        <v>19</v>
      </c>
      <c r="AI171" s="64" t="s">
        <v>18</v>
      </c>
      <c r="AJ171" s="64" t="s">
        <v>19</v>
      </c>
      <c r="AK171" s="64" t="s">
        <v>18</v>
      </c>
      <c r="AL171" s="64" t="s">
        <v>19</v>
      </c>
      <c r="AM171" s="64" t="s">
        <v>18</v>
      </c>
      <c r="AN171" s="64" t="s">
        <v>19</v>
      </c>
      <c r="AO171" s="22" t="s">
        <v>18</v>
      </c>
      <c r="AP171" s="23" t="s">
        <v>19</v>
      </c>
    </row>
    <row r="172" spans="2:44" s="50" customFormat="1" ht="6" customHeight="1" x14ac:dyDescent="0.25">
      <c r="B172" s="313" t="s">
        <v>54</v>
      </c>
      <c r="C172" s="314" t="s">
        <v>201</v>
      </c>
      <c r="D172" s="315" t="s">
        <v>202</v>
      </c>
      <c r="E172" s="314" t="s">
        <v>203</v>
      </c>
      <c r="F172" s="315" t="s">
        <v>204</v>
      </c>
      <c r="G172" s="314" t="s">
        <v>205</v>
      </c>
      <c r="H172" s="315" t="s">
        <v>206</v>
      </c>
      <c r="I172" s="314" t="s">
        <v>207</v>
      </c>
      <c r="J172" s="315" t="s">
        <v>208</v>
      </c>
      <c r="K172" s="314" t="s">
        <v>209</v>
      </c>
      <c r="L172" s="315" t="s">
        <v>210</v>
      </c>
      <c r="M172" s="314" t="s">
        <v>211</v>
      </c>
      <c r="N172" s="315" t="s">
        <v>212</v>
      </c>
      <c r="O172" s="314" t="s">
        <v>213</v>
      </c>
      <c r="P172" s="315" t="s">
        <v>214</v>
      </c>
      <c r="Q172" s="314" t="s">
        <v>245</v>
      </c>
      <c r="R172" s="315" t="s">
        <v>246</v>
      </c>
      <c r="S172" s="314" t="s">
        <v>247</v>
      </c>
      <c r="T172" s="315" t="s">
        <v>248</v>
      </c>
      <c r="U172" s="314" t="s">
        <v>249</v>
      </c>
      <c r="V172" s="315" t="s">
        <v>250</v>
      </c>
      <c r="W172" s="314" t="s">
        <v>251</v>
      </c>
      <c r="X172" s="315" t="s">
        <v>252</v>
      </c>
      <c r="Y172" s="314" t="s">
        <v>253</v>
      </c>
      <c r="Z172" s="315" t="s">
        <v>254</v>
      </c>
      <c r="AA172" s="314" t="s">
        <v>255</v>
      </c>
      <c r="AB172" s="315" t="s">
        <v>256</v>
      </c>
      <c r="AC172" s="314" t="s">
        <v>257</v>
      </c>
      <c r="AD172" s="315" t="s">
        <v>258</v>
      </c>
      <c r="AE172" s="314" t="s">
        <v>259</v>
      </c>
      <c r="AF172" s="315" t="s">
        <v>260</v>
      </c>
      <c r="AG172" s="314" t="s">
        <v>261</v>
      </c>
      <c r="AH172" s="315" t="s">
        <v>262</v>
      </c>
      <c r="AI172" s="314" t="s">
        <v>263</v>
      </c>
      <c r="AJ172" s="315" t="s">
        <v>264</v>
      </c>
      <c r="AK172" s="314" t="s">
        <v>265</v>
      </c>
      <c r="AL172" s="315" t="s">
        <v>266</v>
      </c>
      <c r="AM172" s="314" t="s">
        <v>267</v>
      </c>
      <c r="AN172" s="315" t="s">
        <v>268</v>
      </c>
      <c r="AO172" s="316" t="s">
        <v>269</v>
      </c>
      <c r="AP172" s="317" t="s">
        <v>270</v>
      </c>
      <c r="AQ172" s="66"/>
      <c r="AR172" s="66"/>
    </row>
    <row r="173" spans="2:44" x14ac:dyDescent="0.25">
      <c r="B173" s="26" t="s">
        <v>55</v>
      </c>
      <c r="C173" s="27">
        <v>790</v>
      </c>
      <c r="D173" s="270">
        <v>0.10408432147562582</v>
      </c>
      <c r="E173" s="27">
        <v>950</v>
      </c>
      <c r="F173" s="270">
        <v>0.11255924170616113</v>
      </c>
      <c r="G173" s="27">
        <v>1490</v>
      </c>
      <c r="H173" s="270">
        <v>9.1020158827122791E-2</v>
      </c>
      <c r="I173" s="27">
        <v>350</v>
      </c>
      <c r="J173" s="270">
        <v>5.5379746835443035E-2</v>
      </c>
      <c r="K173" s="27">
        <v>920</v>
      </c>
      <c r="L173" s="270">
        <v>0.11330049261083744</v>
      </c>
      <c r="M173" s="27">
        <v>1080</v>
      </c>
      <c r="N173" s="270">
        <v>8.8962108731466233E-2</v>
      </c>
      <c r="O173" s="27">
        <v>940</v>
      </c>
      <c r="P173" s="270">
        <v>7.1374335611237655E-2</v>
      </c>
      <c r="Q173" s="27">
        <v>400</v>
      </c>
      <c r="R173" s="270">
        <v>7.874015748031496E-2</v>
      </c>
      <c r="S173" s="27">
        <v>460</v>
      </c>
      <c r="T173" s="270">
        <v>0.10454545454545454</v>
      </c>
      <c r="U173" s="27">
        <v>1220</v>
      </c>
      <c r="V173" s="270">
        <v>9.2916984006092912E-2</v>
      </c>
      <c r="W173" s="27">
        <v>610</v>
      </c>
      <c r="X173" s="270">
        <v>7.3053892215568864E-2</v>
      </c>
      <c r="Y173" s="27">
        <v>1050</v>
      </c>
      <c r="Z173" s="270">
        <v>0.10858324715615306</v>
      </c>
      <c r="AA173" s="27">
        <v>90</v>
      </c>
      <c r="AB173" s="270">
        <v>6.7669172932330823E-2</v>
      </c>
      <c r="AC173" s="27">
        <v>300</v>
      </c>
      <c r="AD173" s="270">
        <v>7.2289156626506021E-2</v>
      </c>
      <c r="AE173" s="27">
        <v>2680</v>
      </c>
      <c r="AF173" s="270">
        <v>8.5869913489266259E-2</v>
      </c>
      <c r="AG173" s="27">
        <v>3620</v>
      </c>
      <c r="AH173" s="270">
        <v>8.5904129093497858E-2</v>
      </c>
      <c r="AI173" s="27">
        <v>2450</v>
      </c>
      <c r="AJ173" s="270">
        <v>9.0106656859139392E-2</v>
      </c>
      <c r="AK173" s="27">
        <v>3020</v>
      </c>
      <c r="AL173" s="270">
        <v>0.11946202531645569</v>
      </c>
      <c r="AM173" s="27">
        <v>2400</v>
      </c>
      <c r="AN173" s="270">
        <v>0.10535557506584724</v>
      </c>
      <c r="AO173" s="29">
        <v>24820</v>
      </c>
      <c r="AP173" s="272">
        <v>9.3011054899756418E-2</v>
      </c>
      <c r="AQ173" s="129"/>
      <c r="AR173" s="66"/>
    </row>
    <row r="174" spans="2:44" x14ac:dyDescent="0.25">
      <c r="B174" s="26" t="s">
        <v>56</v>
      </c>
      <c r="C174" s="27">
        <v>1790</v>
      </c>
      <c r="D174" s="270">
        <v>0.23583662714097497</v>
      </c>
      <c r="E174" s="27">
        <v>2000</v>
      </c>
      <c r="F174" s="270">
        <v>0.23696682464454977</v>
      </c>
      <c r="G174" s="27">
        <v>4710</v>
      </c>
      <c r="H174" s="270">
        <v>0.28772144166157604</v>
      </c>
      <c r="I174" s="27">
        <v>1740</v>
      </c>
      <c r="J174" s="270">
        <v>0.27531645569620256</v>
      </c>
      <c r="K174" s="27">
        <v>2010</v>
      </c>
      <c r="L174" s="270">
        <v>0.24753694581280788</v>
      </c>
      <c r="M174" s="27">
        <v>2950</v>
      </c>
      <c r="N174" s="270">
        <v>0.24299835255354202</v>
      </c>
      <c r="O174" s="27">
        <v>3560</v>
      </c>
      <c r="P174" s="270">
        <v>0.27031131359149585</v>
      </c>
      <c r="Q174" s="27">
        <v>1340</v>
      </c>
      <c r="R174" s="270">
        <v>0.26377952755905509</v>
      </c>
      <c r="S174" s="27">
        <v>1160</v>
      </c>
      <c r="T174" s="270">
        <v>0.26363636363636361</v>
      </c>
      <c r="U174" s="27">
        <v>3810</v>
      </c>
      <c r="V174" s="270">
        <v>0.29017517136329019</v>
      </c>
      <c r="W174" s="27">
        <v>2750</v>
      </c>
      <c r="X174" s="270">
        <v>0.32934131736526945</v>
      </c>
      <c r="Y174" s="27">
        <v>2560</v>
      </c>
      <c r="Z174" s="270">
        <v>0.26473629782833508</v>
      </c>
      <c r="AA174" s="27">
        <v>340</v>
      </c>
      <c r="AB174" s="270">
        <v>0.25563909774436089</v>
      </c>
      <c r="AC174" s="27">
        <v>1240</v>
      </c>
      <c r="AD174" s="270">
        <v>0.29879518072289157</v>
      </c>
      <c r="AE174" s="27">
        <v>7390</v>
      </c>
      <c r="AF174" s="270">
        <v>0.2367830823454021</v>
      </c>
      <c r="AG174" s="27">
        <v>10770</v>
      </c>
      <c r="AH174" s="270">
        <v>0.25557664926435691</v>
      </c>
      <c r="AI174" s="27">
        <v>6880</v>
      </c>
      <c r="AJ174" s="270">
        <v>0.25303420375137919</v>
      </c>
      <c r="AK174" s="27">
        <v>6440</v>
      </c>
      <c r="AL174" s="270">
        <v>0.254746835443038</v>
      </c>
      <c r="AM174" s="27">
        <v>5870</v>
      </c>
      <c r="AN174" s="270">
        <v>0.25768217734855137</v>
      </c>
      <c r="AO174" s="29">
        <v>69300</v>
      </c>
      <c r="AP174" s="272">
        <v>0.2596964586846543</v>
      </c>
      <c r="AQ174" s="129"/>
      <c r="AR174" s="66"/>
    </row>
    <row r="175" spans="2:44" x14ac:dyDescent="0.25">
      <c r="B175" s="26" t="s">
        <v>57</v>
      </c>
      <c r="C175" s="27">
        <v>2210</v>
      </c>
      <c r="D175" s="270">
        <v>0.29117259552042163</v>
      </c>
      <c r="E175" s="27">
        <v>2310</v>
      </c>
      <c r="F175" s="270">
        <v>0.273696682464455</v>
      </c>
      <c r="G175" s="27">
        <v>4930</v>
      </c>
      <c r="H175" s="270">
        <v>0.30116065974343309</v>
      </c>
      <c r="I175" s="27">
        <v>2280</v>
      </c>
      <c r="J175" s="270">
        <v>0.36075949367088606</v>
      </c>
      <c r="K175" s="27">
        <v>2210</v>
      </c>
      <c r="L175" s="270">
        <v>0.27216748768472904</v>
      </c>
      <c r="M175" s="27">
        <v>3710</v>
      </c>
      <c r="N175" s="270">
        <v>0.30560131795716639</v>
      </c>
      <c r="O175" s="27">
        <v>3550</v>
      </c>
      <c r="P175" s="270">
        <v>0.26955201214882307</v>
      </c>
      <c r="Q175" s="27">
        <v>1430</v>
      </c>
      <c r="R175" s="270">
        <v>0.28149606299212598</v>
      </c>
      <c r="S175" s="27">
        <v>1230</v>
      </c>
      <c r="T175" s="270">
        <v>0.27954545454545454</v>
      </c>
      <c r="U175" s="27">
        <v>3740</v>
      </c>
      <c r="V175" s="270">
        <v>0.28484386900228487</v>
      </c>
      <c r="W175" s="27">
        <v>2550</v>
      </c>
      <c r="X175" s="270">
        <v>0.30538922155688625</v>
      </c>
      <c r="Y175" s="27">
        <v>2640</v>
      </c>
      <c r="Z175" s="270">
        <v>0.2730093071354705</v>
      </c>
      <c r="AA175" s="27">
        <v>360</v>
      </c>
      <c r="AB175" s="270">
        <v>0.27067669172932329</v>
      </c>
      <c r="AC175" s="27">
        <v>1250</v>
      </c>
      <c r="AD175" s="270">
        <v>0.30120481927710846</v>
      </c>
      <c r="AE175" s="27">
        <v>9860</v>
      </c>
      <c r="AF175" s="270">
        <v>0.31592438321050947</v>
      </c>
      <c r="AG175" s="27">
        <v>14220</v>
      </c>
      <c r="AH175" s="270">
        <v>0.33744660654959657</v>
      </c>
      <c r="AI175" s="27">
        <v>7700</v>
      </c>
      <c r="AJ175" s="270">
        <v>0.28319235012872379</v>
      </c>
      <c r="AK175" s="27">
        <v>6830</v>
      </c>
      <c r="AL175" s="270">
        <v>0.27017405063291139</v>
      </c>
      <c r="AM175" s="27">
        <v>6420</v>
      </c>
      <c r="AN175" s="270">
        <v>0.28182616330114135</v>
      </c>
      <c r="AO175" s="29">
        <v>79410</v>
      </c>
      <c r="AP175" s="272">
        <v>0.29758291174817314</v>
      </c>
      <c r="AQ175" s="129"/>
      <c r="AR175" s="66"/>
    </row>
    <row r="176" spans="2:44" x14ac:dyDescent="0.25">
      <c r="B176" s="26" t="s">
        <v>58</v>
      </c>
      <c r="C176" s="27">
        <v>2780</v>
      </c>
      <c r="D176" s="270">
        <v>0.3662714097496706</v>
      </c>
      <c r="E176" s="27">
        <v>3140</v>
      </c>
      <c r="F176" s="270">
        <v>0.37203791469194314</v>
      </c>
      <c r="G176" s="27">
        <v>5110</v>
      </c>
      <c r="H176" s="270">
        <v>0.31215638362858888</v>
      </c>
      <c r="I176" s="27">
        <v>1920</v>
      </c>
      <c r="J176" s="270">
        <v>0.30379746835443039</v>
      </c>
      <c r="K176" s="27">
        <v>2890</v>
      </c>
      <c r="L176" s="270">
        <v>0.35591133004926107</v>
      </c>
      <c r="M176" s="27">
        <v>4250</v>
      </c>
      <c r="N176" s="270">
        <v>0.35008237232289952</v>
      </c>
      <c r="O176" s="27">
        <v>4880</v>
      </c>
      <c r="P176" s="270">
        <v>0.37053910402429763</v>
      </c>
      <c r="Q176" s="27">
        <v>1840</v>
      </c>
      <c r="R176" s="270">
        <v>0.36220472440944884</v>
      </c>
      <c r="S176" s="27">
        <v>1540</v>
      </c>
      <c r="T176" s="270">
        <v>0.35</v>
      </c>
      <c r="U176" s="27">
        <v>4280</v>
      </c>
      <c r="V176" s="270">
        <v>0.32597105864432596</v>
      </c>
      <c r="W176" s="27">
        <v>2370</v>
      </c>
      <c r="X176" s="270">
        <v>0.28383233532934132</v>
      </c>
      <c r="Y176" s="27">
        <v>3370</v>
      </c>
      <c r="Z176" s="270">
        <v>0.34850051706308172</v>
      </c>
      <c r="AA176" s="27">
        <v>530</v>
      </c>
      <c r="AB176" s="270">
        <v>0.39849624060150374</v>
      </c>
      <c r="AC176" s="27">
        <v>1340</v>
      </c>
      <c r="AD176" s="270">
        <v>0.32289156626506021</v>
      </c>
      <c r="AE176" s="27">
        <v>10960</v>
      </c>
      <c r="AF176" s="270">
        <v>0.35116949695610383</v>
      </c>
      <c r="AG176" s="27">
        <v>13230</v>
      </c>
      <c r="AH176" s="270">
        <v>0.31395348837209303</v>
      </c>
      <c r="AI176" s="27">
        <v>9900</v>
      </c>
      <c r="AJ176" s="270">
        <v>0.36410445016550202</v>
      </c>
      <c r="AK176" s="27">
        <v>8730</v>
      </c>
      <c r="AL176" s="270">
        <v>0.34533227848101267</v>
      </c>
      <c r="AM176" s="27">
        <v>7890</v>
      </c>
      <c r="AN176" s="270">
        <v>0.34635645302897278</v>
      </c>
      <c r="AO176" s="29">
        <v>90940</v>
      </c>
      <c r="AP176" s="272">
        <v>0.34079070638935732</v>
      </c>
      <c r="AQ176" s="129"/>
      <c r="AR176" s="66"/>
    </row>
    <row r="177" spans="2:44" ht="15.75" thickBot="1" x14ac:dyDescent="0.3">
      <c r="B177" s="26" t="s">
        <v>53</v>
      </c>
      <c r="C177" s="27">
        <v>30</v>
      </c>
      <c r="D177" s="270">
        <v>3.952569169960474E-3</v>
      </c>
      <c r="E177" s="27">
        <v>50</v>
      </c>
      <c r="F177" s="270">
        <v>5.9241706161137437E-3</v>
      </c>
      <c r="G177" s="27">
        <v>130</v>
      </c>
      <c r="H177" s="270">
        <v>7.9413561392791699E-3</v>
      </c>
      <c r="I177" s="27">
        <v>20</v>
      </c>
      <c r="J177" s="270">
        <v>3.1645569620253164E-3</v>
      </c>
      <c r="K177" s="27">
        <v>100</v>
      </c>
      <c r="L177" s="270">
        <v>1.2315270935960592E-2</v>
      </c>
      <c r="M177" s="27">
        <v>150</v>
      </c>
      <c r="N177" s="270">
        <v>1.2355848434925865E-2</v>
      </c>
      <c r="O177" s="27">
        <v>240</v>
      </c>
      <c r="P177" s="270">
        <v>1.8223234624145785E-2</v>
      </c>
      <c r="Q177" s="27">
        <v>70</v>
      </c>
      <c r="R177" s="270">
        <v>1.3779527559055118E-2</v>
      </c>
      <c r="S177" s="27">
        <v>20</v>
      </c>
      <c r="T177" s="270">
        <v>4.5454545454545452E-3</v>
      </c>
      <c r="U177" s="27">
        <v>80</v>
      </c>
      <c r="V177" s="270">
        <v>6.0929169840060931E-3</v>
      </c>
      <c r="W177" s="27">
        <v>60</v>
      </c>
      <c r="X177" s="270">
        <v>7.18562874251497E-3</v>
      </c>
      <c r="Y177" s="27">
        <v>50</v>
      </c>
      <c r="Z177" s="270">
        <v>5.170630816959669E-3</v>
      </c>
      <c r="AA177" s="27">
        <v>10</v>
      </c>
      <c r="AB177" s="270">
        <v>7.5187969924812026E-3</v>
      </c>
      <c r="AC177" s="27">
        <v>20</v>
      </c>
      <c r="AD177" s="270">
        <v>4.8192771084337354E-3</v>
      </c>
      <c r="AE177" s="27">
        <v>320</v>
      </c>
      <c r="AF177" s="270">
        <v>1.0253123998718359E-2</v>
      </c>
      <c r="AG177" s="27">
        <v>300</v>
      </c>
      <c r="AH177" s="270">
        <v>7.1191267204556239E-3</v>
      </c>
      <c r="AI177" s="27">
        <v>260</v>
      </c>
      <c r="AJ177" s="270">
        <v>9.5623390952556085E-3</v>
      </c>
      <c r="AK177" s="27">
        <v>250</v>
      </c>
      <c r="AL177" s="270">
        <v>9.8892405063291146E-3</v>
      </c>
      <c r="AM177" s="27">
        <v>210</v>
      </c>
      <c r="AN177" s="270">
        <v>9.2186128182616331E-3</v>
      </c>
      <c r="AO177" s="29">
        <v>2380</v>
      </c>
      <c r="AP177" s="272">
        <v>8.9188682780588346E-3</v>
      </c>
      <c r="AQ177" s="129"/>
      <c r="AR177" s="66"/>
    </row>
    <row r="178" spans="2:44" ht="15.75" thickBot="1" x14ac:dyDescent="0.3">
      <c r="B178" s="30" t="s">
        <v>1</v>
      </c>
      <c r="C178" s="31">
        <v>7590</v>
      </c>
      <c r="D178" s="273">
        <v>1</v>
      </c>
      <c r="E178" s="31">
        <v>8440</v>
      </c>
      <c r="F178" s="273">
        <v>1</v>
      </c>
      <c r="G178" s="31">
        <v>16370</v>
      </c>
      <c r="H178" s="273">
        <v>1</v>
      </c>
      <c r="I178" s="31">
        <v>6320</v>
      </c>
      <c r="J178" s="273">
        <v>1</v>
      </c>
      <c r="K178" s="31">
        <v>8120</v>
      </c>
      <c r="L178" s="273">
        <v>1</v>
      </c>
      <c r="M178" s="31">
        <v>12140</v>
      </c>
      <c r="N178" s="273">
        <v>1</v>
      </c>
      <c r="O178" s="31">
        <v>13170</v>
      </c>
      <c r="P178" s="273">
        <v>1</v>
      </c>
      <c r="Q178" s="31">
        <v>5080</v>
      </c>
      <c r="R178" s="273">
        <v>1</v>
      </c>
      <c r="S178" s="31">
        <v>4400</v>
      </c>
      <c r="T178" s="273">
        <v>1</v>
      </c>
      <c r="U178" s="31">
        <v>13130</v>
      </c>
      <c r="V178" s="273">
        <v>1</v>
      </c>
      <c r="W178" s="31">
        <v>8350</v>
      </c>
      <c r="X178" s="273">
        <v>1</v>
      </c>
      <c r="Y178" s="31">
        <v>9670</v>
      </c>
      <c r="Z178" s="273">
        <v>1</v>
      </c>
      <c r="AA178" s="31">
        <v>1330</v>
      </c>
      <c r="AB178" s="273">
        <v>1</v>
      </c>
      <c r="AC178" s="31">
        <v>4150</v>
      </c>
      <c r="AD178" s="273">
        <v>1</v>
      </c>
      <c r="AE178" s="31">
        <v>31210</v>
      </c>
      <c r="AF178" s="273">
        <v>1</v>
      </c>
      <c r="AG178" s="31">
        <v>42140</v>
      </c>
      <c r="AH178" s="273">
        <v>1</v>
      </c>
      <c r="AI178" s="31">
        <v>27190</v>
      </c>
      <c r="AJ178" s="273">
        <v>1</v>
      </c>
      <c r="AK178" s="31">
        <v>25280</v>
      </c>
      <c r="AL178" s="273">
        <v>1</v>
      </c>
      <c r="AM178" s="31">
        <v>22780</v>
      </c>
      <c r="AN178" s="273">
        <v>1</v>
      </c>
      <c r="AO178" s="31">
        <v>266850</v>
      </c>
      <c r="AP178" s="274">
        <v>1</v>
      </c>
      <c r="AQ178" s="129"/>
      <c r="AR178" s="66"/>
    </row>
    <row r="179" spans="2:44" x14ac:dyDescent="0.25">
      <c r="B179"/>
      <c r="C179" s="151" t="s">
        <v>478</v>
      </c>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row>
    <row r="180" spans="2:44" ht="14.25" x14ac:dyDescent="0.2">
      <c r="B180" s="180" t="s">
        <v>286</v>
      </c>
      <c r="C180" s="181"/>
      <c r="D180" s="310"/>
      <c r="E180" s="181"/>
      <c r="F180" s="310"/>
      <c r="G180" s="181"/>
      <c r="H180" s="310"/>
      <c r="I180" s="181"/>
      <c r="J180" s="310"/>
      <c r="K180" s="181"/>
      <c r="L180" s="310"/>
      <c r="M180" s="181"/>
      <c r="N180" s="310"/>
      <c r="O180" s="181"/>
      <c r="P180" s="310"/>
      <c r="Q180" s="181"/>
      <c r="R180" s="310"/>
      <c r="S180" s="181"/>
      <c r="T180" s="310"/>
      <c r="U180" s="181"/>
      <c r="V180" s="311"/>
      <c r="W180" s="181"/>
      <c r="X180" s="310"/>
      <c r="Y180" s="181"/>
      <c r="Z180" s="310"/>
      <c r="AA180" s="181"/>
      <c r="AB180" s="310"/>
      <c r="AC180" s="181"/>
      <c r="AD180" s="310"/>
      <c r="AE180" s="181"/>
      <c r="AF180" s="310"/>
      <c r="AG180" s="181"/>
      <c r="AH180" s="310"/>
      <c r="AI180" s="181"/>
      <c r="AJ180" s="310"/>
      <c r="AK180" s="181"/>
      <c r="AL180" s="310"/>
      <c r="AM180" s="181"/>
      <c r="AN180" s="310"/>
      <c r="AO180" s="181"/>
      <c r="AP180" s="312"/>
    </row>
    <row r="181" spans="2:44" ht="30" customHeight="1" x14ac:dyDescent="0.2">
      <c r="B181" s="690" t="s">
        <v>565</v>
      </c>
      <c r="C181" s="691"/>
      <c r="D181" s="691"/>
      <c r="E181" s="691"/>
      <c r="F181" s="691"/>
      <c r="G181" s="691"/>
      <c r="H181" s="692"/>
      <c r="I181" s="186"/>
      <c r="J181" s="514"/>
      <c r="K181" s="186"/>
      <c r="L181" s="514"/>
      <c r="M181" s="186"/>
      <c r="N181" s="514"/>
      <c r="O181" s="186"/>
      <c r="P181" s="514"/>
      <c r="Q181" s="186"/>
      <c r="R181" s="514"/>
      <c r="S181" s="186"/>
      <c r="T181" s="514"/>
      <c r="U181" s="186"/>
      <c r="V181" s="515"/>
      <c r="W181" s="186"/>
      <c r="X181" s="514"/>
      <c r="Y181" s="186"/>
      <c r="Z181" s="514"/>
      <c r="AA181" s="186"/>
      <c r="AB181" s="514"/>
      <c r="AC181" s="186"/>
      <c r="AD181" s="514"/>
      <c r="AE181" s="186"/>
      <c r="AF181" s="514"/>
      <c r="AG181" s="186"/>
      <c r="AH181" s="514"/>
      <c r="AI181" s="186"/>
      <c r="AJ181" s="514"/>
      <c r="AK181" s="186"/>
      <c r="AL181" s="514"/>
      <c r="AM181" s="186"/>
      <c r="AN181" s="514"/>
      <c r="AO181" s="186"/>
      <c r="AP181" s="516"/>
    </row>
    <row r="182" spans="2:44" ht="14.25" x14ac:dyDescent="0.2">
      <c r="B182" s="62" t="s">
        <v>478</v>
      </c>
      <c r="C182" s="713" t="s">
        <v>226</v>
      </c>
      <c r="D182" s="714"/>
      <c r="E182" s="711" t="s">
        <v>227</v>
      </c>
      <c r="F182" s="712"/>
      <c r="G182" s="713" t="s">
        <v>228</v>
      </c>
      <c r="H182" s="714"/>
      <c r="I182" s="711" t="s">
        <v>229</v>
      </c>
      <c r="J182" s="712"/>
      <c r="K182" s="713" t="s">
        <v>230</v>
      </c>
      <c r="L182" s="714"/>
      <c r="M182" s="711" t="s">
        <v>231</v>
      </c>
      <c r="N182" s="712"/>
      <c r="O182" s="713" t="s">
        <v>232</v>
      </c>
      <c r="P182" s="714"/>
      <c r="Q182" s="711" t="s">
        <v>233</v>
      </c>
      <c r="R182" s="712"/>
      <c r="S182" s="713" t="s">
        <v>234</v>
      </c>
      <c r="T182" s="714"/>
      <c r="U182" s="711" t="s">
        <v>235</v>
      </c>
      <c r="V182" s="712"/>
      <c r="W182" s="713" t="s">
        <v>236</v>
      </c>
      <c r="X182" s="714"/>
      <c r="Y182" s="711" t="s">
        <v>237</v>
      </c>
      <c r="Z182" s="712"/>
      <c r="AA182" s="713" t="s">
        <v>238</v>
      </c>
      <c r="AB182" s="714"/>
      <c r="AC182" s="711" t="s">
        <v>239</v>
      </c>
      <c r="AD182" s="712"/>
      <c r="AE182" s="713" t="s">
        <v>240</v>
      </c>
      <c r="AF182" s="714"/>
      <c r="AG182" s="711" t="s">
        <v>241</v>
      </c>
      <c r="AH182" s="712"/>
      <c r="AI182" s="713" t="s">
        <v>242</v>
      </c>
      <c r="AJ182" s="714"/>
      <c r="AK182" s="711" t="s">
        <v>243</v>
      </c>
      <c r="AL182" s="712"/>
      <c r="AM182" s="713" t="s">
        <v>244</v>
      </c>
      <c r="AN182" s="714"/>
      <c r="AO182" s="715" t="s">
        <v>198</v>
      </c>
      <c r="AP182" s="716"/>
    </row>
    <row r="183" spans="2:44" s="65" customFormat="1" ht="14.25" x14ac:dyDescent="0.2">
      <c r="B183" s="63"/>
      <c r="C183" s="64" t="s">
        <v>18</v>
      </c>
      <c r="D183" s="64" t="s">
        <v>19</v>
      </c>
      <c r="E183" s="64" t="s">
        <v>18</v>
      </c>
      <c r="F183" s="64" t="s">
        <v>19</v>
      </c>
      <c r="G183" s="64" t="s">
        <v>18</v>
      </c>
      <c r="H183" s="64" t="s">
        <v>19</v>
      </c>
      <c r="I183" s="64" t="s">
        <v>18</v>
      </c>
      <c r="J183" s="64" t="s">
        <v>19</v>
      </c>
      <c r="K183" s="64" t="s">
        <v>18</v>
      </c>
      <c r="L183" s="64" t="s">
        <v>19</v>
      </c>
      <c r="M183" s="64" t="s">
        <v>18</v>
      </c>
      <c r="N183" s="64" t="s">
        <v>19</v>
      </c>
      <c r="O183" s="64" t="s">
        <v>18</v>
      </c>
      <c r="P183" s="64" t="s">
        <v>19</v>
      </c>
      <c r="Q183" s="64" t="s">
        <v>18</v>
      </c>
      <c r="R183" s="64" t="s">
        <v>19</v>
      </c>
      <c r="S183" s="64" t="s">
        <v>18</v>
      </c>
      <c r="T183" s="64" t="s">
        <v>19</v>
      </c>
      <c r="U183" s="64" t="s">
        <v>18</v>
      </c>
      <c r="V183" s="64" t="s">
        <v>19</v>
      </c>
      <c r="W183" s="64" t="s">
        <v>18</v>
      </c>
      <c r="X183" s="64" t="s">
        <v>19</v>
      </c>
      <c r="Y183" s="64" t="s">
        <v>18</v>
      </c>
      <c r="Z183" s="64" t="s">
        <v>19</v>
      </c>
      <c r="AA183" s="64" t="s">
        <v>18</v>
      </c>
      <c r="AB183" s="64" t="s">
        <v>19</v>
      </c>
      <c r="AC183" s="64" t="s">
        <v>18</v>
      </c>
      <c r="AD183" s="64" t="s">
        <v>19</v>
      </c>
      <c r="AE183" s="64" t="s">
        <v>18</v>
      </c>
      <c r="AF183" s="64" t="s">
        <v>19</v>
      </c>
      <c r="AG183" s="64" t="s">
        <v>18</v>
      </c>
      <c r="AH183" s="64" t="s">
        <v>19</v>
      </c>
      <c r="AI183" s="64" t="s">
        <v>18</v>
      </c>
      <c r="AJ183" s="64" t="s">
        <v>19</v>
      </c>
      <c r="AK183" s="64" t="s">
        <v>18</v>
      </c>
      <c r="AL183" s="64" t="s">
        <v>19</v>
      </c>
      <c r="AM183" s="64" t="s">
        <v>18</v>
      </c>
      <c r="AN183" s="64" t="s">
        <v>19</v>
      </c>
      <c r="AO183" s="22" t="s">
        <v>18</v>
      </c>
      <c r="AP183" s="23" t="s">
        <v>19</v>
      </c>
    </row>
    <row r="184" spans="2:44" s="50" customFormat="1" ht="6" customHeight="1" x14ac:dyDescent="0.25">
      <c r="B184" s="313" t="s">
        <v>60</v>
      </c>
      <c r="C184" s="314" t="s">
        <v>201</v>
      </c>
      <c r="D184" s="315" t="s">
        <v>202</v>
      </c>
      <c r="E184" s="314" t="s">
        <v>203</v>
      </c>
      <c r="F184" s="315" t="s">
        <v>204</v>
      </c>
      <c r="G184" s="314" t="s">
        <v>205</v>
      </c>
      <c r="H184" s="315" t="s">
        <v>206</v>
      </c>
      <c r="I184" s="314" t="s">
        <v>207</v>
      </c>
      <c r="J184" s="315" t="s">
        <v>208</v>
      </c>
      <c r="K184" s="314" t="s">
        <v>209</v>
      </c>
      <c r="L184" s="315" t="s">
        <v>210</v>
      </c>
      <c r="M184" s="314" t="s">
        <v>211</v>
      </c>
      <c r="N184" s="315" t="s">
        <v>212</v>
      </c>
      <c r="O184" s="314" t="s">
        <v>213</v>
      </c>
      <c r="P184" s="315" t="s">
        <v>214</v>
      </c>
      <c r="Q184" s="314" t="s">
        <v>245</v>
      </c>
      <c r="R184" s="315" t="s">
        <v>246</v>
      </c>
      <c r="S184" s="314" t="s">
        <v>247</v>
      </c>
      <c r="T184" s="315" t="s">
        <v>248</v>
      </c>
      <c r="U184" s="314" t="s">
        <v>249</v>
      </c>
      <c r="V184" s="315" t="s">
        <v>250</v>
      </c>
      <c r="W184" s="314" t="s">
        <v>251</v>
      </c>
      <c r="X184" s="315" t="s">
        <v>252</v>
      </c>
      <c r="Y184" s="314" t="s">
        <v>253</v>
      </c>
      <c r="Z184" s="315" t="s">
        <v>254</v>
      </c>
      <c r="AA184" s="314" t="s">
        <v>255</v>
      </c>
      <c r="AB184" s="315" t="s">
        <v>256</v>
      </c>
      <c r="AC184" s="314" t="s">
        <v>257</v>
      </c>
      <c r="AD184" s="315" t="s">
        <v>258</v>
      </c>
      <c r="AE184" s="314" t="s">
        <v>259</v>
      </c>
      <c r="AF184" s="315" t="s">
        <v>260</v>
      </c>
      <c r="AG184" s="314" t="s">
        <v>261</v>
      </c>
      <c r="AH184" s="315" t="s">
        <v>262</v>
      </c>
      <c r="AI184" s="314" t="s">
        <v>263</v>
      </c>
      <c r="AJ184" s="315" t="s">
        <v>264</v>
      </c>
      <c r="AK184" s="314" t="s">
        <v>265</v>
      </c>
      <c r="AL184" s="315" t="s">
        <v>266</v>
      </c>
      <c r="AM184" s="314" t="s">
        <v>267</v>
      </c>
      <c r="AN184" s="315" t="s">
        <v>268</v>
      </c>
      <c r="AO184" s="316" t="s">
        <v>269</v>
      </c>
      <c r="AP184" s="317" t="s">
        <v>270</v>
      </c>
      <c r="AQ184" s="66"/>
      <c r="AR184" s="66"/>
    </row>
    <row r="185" spans="2:44" x14ac:dyDescent="0.25">
      <c r="B185" s="26" t="s">
        <v>61</v>
      </c>
      <c r="C185" s="27">
        <v>170</v>
      </c>
      <c r="D185" s="270">
        <v>2.2397891963109356E-2</v>
      </c>
      <c r="E185" s="27">
        <v>150</v>
      </c>
      <c r="F185" s="270">
        <v>1.7772511848341232E-2</v>
      </c>
      <c r="G185" s="27">
        <v>270</v>
      </c>
      <c r="H185" s="270">
        <v>1.6493585827733658E-2</v>
      </c>
      <c r="I185" s="27">
        <v>120</v>
      </c>
      <c r="J185" s="270">
        <v>1.8987341772151899E-2</v>
      </c>
      <c r="K185" s="27">
        <v>140</v>
      </c>
      <c r="L185" s="270">
        <v>1.7241379310344827E-2</v>
      </c>
      <c r="M185" s="27">
        <v>160</v>
      </c>
      <c r="N185" s="270">
        <v>1.3179571663920923E-2</v>
      </c>
      <c r="O185" s="27">
        <v>240</v>
      </c>
      <c r="P185" s="270">
        <v>1.8223234624145785E-2</v>
      </c>
      <c r="Q185" s="27">
        <v>70</v>
      </c>
      <c r="R185" s="270">
        <v>1.3779527559055118E-2</v>
      </c>
      <c r="S185" s="27">
        <v>80</v>
      </c>
      <c r="T185" s="270">
        <v>1.8181818181818181E-2</v>
      </c>
      <c r="U185" s="27">
        <v>310</v>
      </c>
      <c r="V185" s="270">
        <v>2.3610053313023609E-2</v>
      </c>
      <c r="W185" s="27">
        <v>250</v>
      </c>
      <c r="X185" s="270">
        <v>2.9940119760479042E-2</v>
      </c>
      <c r="Y185" s="27">
        <v>130</v>
      </c>
      <c r="Z185" s="270">
        <v>1.344364012409514E-2</v>
      </c>
      <c r="AA185" s="27">
        <v>30</v>
      </c>
      <c r="AB185" s="270">
        <v>2.2556390977443608E-2</v>
      </c>
      <c r="AC185" s="27">
        <v>90</v>
      </c>
      <c r="AD185" s="270">
        <v>2.1686746987951807E-2</v>
      </c>
      <c r="AE185" s="27">
        <v>530</v>
      </c>
      <c r="AF185" s="270">
        <v>1.6981736622877282E-2</v>
      </c>
      <c r="AG185" s="27">
        <v>650</v>
      </c>
      <c r="AH185" s="270">
        <v>1.5424774560987186E-2</v>
      </c>
      <c r="AI185" s="27">
        <v>590</v>
      </c>
      <c r="AJ185" s="270">
        <v>2.1699154100772344E-2</v>
      </c>
      <c r="AK185" s="27">
        <v>440</v>
      </c>
      <c r="AL185" s="270">
        <v>1.740506329113924E-2</v>
      </c>
      <c r="AM185" s="27">
        <v>520</v>
      </c>
      <c r="AN185" s="270">
        <v>2.2827041264266899E-2</v>
      </c>
      <c r="AO185" s="29">
        <v>4940</v>
      </c>
      <c r="AP185" s="272">
        <v>1.8512272812441447E-2</v>
      </c>
      <c r="AQ185" s="66"/>
      <c r="AR185" s="66"/>
    </row>
    <row r="186" spans="2:44" x14ac:dyDescent="0.25">
      <c r="B186" s="26" t="s">
        <v>62</v>
      </c>
      <c r="C186" s="27">
        <v>870</v>
      </c>
      <c r="D186" s="270">
        <v>0.11462450592885376</v>
      </c>
      <c r="E186" s="27">
        <v>800</v>
      </c>
      <c r="F186" s="270">
        <v>9.4786729857819899E-2</v>
      </c>
      <c r="G186" s="27">
        <v>2040</v>
      </c>
      <c r="H186" s="270">
        <v>0.12461820403176542</v>
      </c>
      <c r="I186" s="27">
        <v>700</v>
      </c>
      <c r="J186" s="270">
        <v>0.11075949367088607</v>
      </c>
      <c r="K186" s="27">
        <v>700</v>
      </c>
      <c r="L186" s="270">
        <v>8.6206896551724144E-2</v>
      </c>
      <c r="M186" s="27">
        <v>1330</v>
      </c>
      <c r="N186" s="270">
        <v>0.10955518945634267</v>
      </c>
      <c r="O186" s="27">
        <v>1610</v>
      </c>
      <c r="P186" s="270">
        <v>0.12224753227031131</v>
      </c>
      <c r="Q186" s="27">
        <v>630</v>
      </c>
      <c r="R186" s="270">
        <v>0.12401574803149606</v>
      </c>
      <c r="S186" s="27">
        <v>370</v>
      </c>
      <c r="T186" s="270">
        <v>8.4090909090909091E-2</v>
      </c>
      <c r="U186" s="27">
        <v>1560</v>
      </c>
      <c r="V186" s="270">
        <v>0.11881188118811881</v>
      </c>
      <c r="W186" s="27">
        <v>1400</v>
      </c>
      <c r="X186" s="270">
        <v>0.16766467065868262</v>
      </c>
      <c r="Y186" s="27">
        <v>1050</v>
      </c>
      <c r="Z186" s="270">
        <v>0.10858324715615306</v>
      </c>
      <c r="AA186" s="27">
        <v>200</v>
      </c>
      <c r="AB186" s="270">
        <v>0.15037593984962405</v>
      </c>
      <c r="AC186" s="27">
        <v>660</v>
      </c>
      <c r="AD186" s="270">
        <v>0.15903614457831325</v>
      </c>
      <c r="AE186" s="27">
        <v>6110</v>
      </c>
      <c r="AF186" s="270">
        <v>0.19577058635052869</v>
      </c>
      <c r="AG186" s="27">
        <v>5410</v>
      </c>
      <c r="AH186" s="270">
        <v>0.12838158519221643</v>
      </c>
      <c r="AI186" s="27">
        <v>4530</v>
      </c>
      <c r="AJ186" s="270">
        <v>0.16660536962118425</v>
      </c>
      <c r="AK186" s="27">
        <v>3610</v>
      </c>
      <c r="AL186" s="270">
        <v>0.14280063291139242</v>
      </c>
      <c r="AM186" s="27">
        <v>2610</v>
      </c>
      <c r="AN186" s="270">
        <v>0.11457418788410886</v>
      </c>
      <c r="AO186" s="29">
        <v>36200</v>
      </c>
      <c r="AP186" s="272">
        <v>0.13565673599400413</v>
      </c>
      <c r="AQ186" s="66"/>
      <c r="AR186" s="66"/>
    </row>
    <row r="187" spans="2:44" x14ac:dyDescent="0.25">
      <c r="B187" s="26" t="s">
        <v>2833</v>
      </c>
      <c r="C187" s="27">
        <v>690</v>
      </c>
      <c r="D187" s="270">
        <v>9.0909090909090912E-2</v>
      </c>
      <c r="E187" s="27">
        <v>750</v>
      </c>
      <c r="F187" s="270">
        <v>8.8862559241706163E-2</v>
      </c>
      <c r="G187" s="27">
        <v>1910</v>
      </c>
      <c r="H187" s="270">
        <v>0.11667684789248625</v>
      </c>
      <c r="I187" s="27">
        <v>580</v>
      </c>
      <c r="J187" s="270">
        <v>9.1772151898734181E-2</v>
      </c>
      <c r="K187" s="27">
        <v>680</v>
      </c>
      <c r="L187" s="270">
        <v>8.3743842364532015E-2</v>
      </c>
      <c r="M187" s="27">
        <v>1050</v>
      </c>
      <c r="N187" s="270">
        <v>8.6490939044481061E-2</v>
      </c>
      <c r="O187" s="27">
        <v>1500</v>
      </c>
      <c r="P187" s="270">
        <v>0.11389521640091116</v>
      </c>
      <c r="Q187" s="27">
        <v>450</v>
      </c>
      <c r="R187" s="270">
        <v>8.8582677165354326E-2</v>
      </c>
      <c r="S187" s="27">
        <v>300</v>
      </c>
      <c r="T187" s="270">
        <v>6.8181818181818177E-2</v>
      </c>
      <c r="U187" s="27">
        <v>1820</v>
      </c>
      <c r="V187" s="270">
        <v>0.13861386138613863</v>
      </c>
      <c r="W187" s="27">
        <v>1530</v>
      </c>
      <c r="X187" s="270">
        <v>0.18323353293413175</v>
      </c>
      <c r="Y187" s="27">
        <v>890</v>
      </c>
      <c r="Z187" s="270">
        <v>9.2037228541882107E-2</v>
      </c>
      <c r="AA187" s="27">
        <v>210</v>
      </c>
      <c r="AB187" s="270">
        <v>0.15789473684210525</v>
      </c>
      <c r="AC187" s="27">
        <v>610</v>
      </c>
      <c r="AD187" s="270">
        <v>0.14698795180722893</v>
      </c>
      <c r="AE187" s="27">
        <v>3260</v>
      </c>
      <c r="AF187" s="270">
        <v>0.10445370073694328</v>
      </c>
      <c r="AG187" s="27">
        <v>4330</v>
      </c>
      <c r="AH187" s="270">
        <v>0.10275272899857618</v>
      </c>
      <c r="AI187" s="27">
        <v>3160</v>
      </c>
      <c r="AJ187" s="270">
        <v>0.11621919823464509</v>
      </c>
      <c r="AK187" s="27">
        <v>2260</v>
      </c>
      <c r="AL187" s="270">
        <v>8.9398734177215194E-2</v>
      </c>
      <c r="AM187" s="27">
        <v>2120</v>
      </c>
      <c r="AN187" s="270">
        <v>9.3064091308165051E-2</v>
      </c>
      <c r="AO187" s="29">
        <v>28110</v>
      </c>
      <c r="AP187" s="272">
        <v>0.10534007869589657</v>
      </c>
      <c r="AQ187" s="66"/>
      <c r="AR187" s="66"/>
    </row>
    <row r="188" spans="2:44" x14ac:dyDescent="0.25">
      <c r="B188" s="26" t="s">
        <v>2834</v>
      </c>
      <c r="C188" s="27">
        <v>1290</v>
      </c>
      <c r="D188" s="270">
        <v>0.16996047430830039</v>
      </c>
      <c r="E188" s="27">
        <v>1180</v>
      </c>
      <c r="F188" s="270">
        <v>0.13981042654028436</v>
      </c>
      <c r="G188" s="27">
        <v>2830</v>
      </c>
      <c r="H188" s="270">
        <v>0.17287721441661577</v>
      </c>
      <c r="I188" s="27">
        <v>800</v>
      </c>
      <c r="J188" s="270">
        <v>0.12658227848101267</v>
      </c>
      <c r="K188" s="27">
        <v>1240</v>
      </c>
      <c r="L188" s="270">
        <v>0.15270935960591134</v>
      </c>
      <c r="M188" s="27">
        <v>1890</v>
      </c>
      <c r="N188" s="270">
        <v>0.1556836902800659</v>
      </c>
      <c r="O188" s="27">
        <v>1900</v>
      </c>
      <c r="P188" s="270">
        <v>0.14426727410782081</v>
      </c>
      <c r="Q188" s="27">
        <v>690</v>
      </c>
      <c r="R188" s="270">
        <v>0.13582677165354332</v>
      </c>
      <c r="S188" s="27">
        <v>660</v>
      </c>
      <c r="T188" s="270">
        <v>0.15</v>
      </c>
      <c r="U188" s="27">
        <v>2490</v>
      </c>
      <c r="V188" s="270">
        <v>0.18964204112718963</v>
      </c>
      <c r="W188" s="27">
        <v>1520</v>
      </c>
      <c r="X188" s="270">
        <v>0.18203592814371258</v>
      </c>
      <c r="Y188" s="27">
        <v>1430</v>
      </c>
      <c r="Z188" s="270">
        <v>0.14788004136504654</v>
      </c>
      <c r="AA188" s="27">
        <v>260</v>
      </c>
      <c r="AB188" s="270">
        <v>0.19548872180451127</v>
      </c>
      <c r="AC188" s="27">
        <v>780</v>
      </c>
      <c r="AD188" s="270">
        <v>0.18795180722891566</v>
      </c>
      <c r="AE188" s="27">
        <v>4960</v>
      </c>
      <c r="AF188" s="270">
        <v>0.15892342198013457</v>
      </c>
      <c r="AG188" s="27">
        <v>6550</v>
      </c>
      <c r="AH188" s="270">
        <v>0.15543426672994778</v>
      </c>
      <c r="AI188" s="27">
        <v>4770</v>
      </c>
      <c r="AJ188" s="270">
        <v>0.17543214417065098</v>
      </c>
      <c r="AK188" s="27">
        <v>3740</v>
      </c>
      <c r="AL188" s="270">
        <v>0.14794303797468356</v>
      </c>
      <c r="AM188" s="27">
        <v>3530</v>
      </c>
      <c r="AN188" s="270">
        <v>0.1549604916593503</v>
      </c>
      <c r="AO188" s="29">
        <v>42500</v>
      </c>
      <c r="AP188" s="272">
        <v>0.15926550496533634</v>
      </c>
      <c r="AQ188" s="66"/>
      <c r="AR188" s="66"/>
    </row>
    <row r="189" spans="2:44" x14ac:dyDescent="0.25">
      <c r="B189" s="26" t="s">
        <v>63</v>
      </c>
      <c r="C189" s="27">
        <v>1230</v>
      </c>
      <c r="D189" s="270">
        <v>0.16205533596837945</v>
      </c>
      <c r="E189" s="27">
        <v>1160</v>
      </c>
      <c r="F189" s="270">
        <v>0.13744075829383887</v>
      </c>
      <c r="G189" s="27">
        <v>2460</v>
      </c>
      <c r="H189" s="270">
        <v>0.15027489309712888</v>
      </c>
      <c r="I189" s="27">
        <v>680</v>
      </c>
      <c r="J189" s="270">
        <v>0.10759493670886076</v>
      </c>
      <c r="K189" s="27">
        <v>1160</v>
      </c>
      <c r="L189" s="270">
        <v>0.14285714285714285</v>
      </c>
      <c r="M189" s="27">
        <v>1610</v>
      </c>
      <c r="N189" s="270">
        <v>0.13261943986820429</v>
      </c>
      <c r="O189" s="27">
        <v>1670</v>
      </c>
      <c r="P189" s="270">
        <v>0.12680334092634776</v>
      </c>
      <c r="Q189" s="27">
        <v>680</v>
      </c>
      <c r="R189" s="270">
        <v>0.13385826771653545</v>
      </c>
      <c r="S189" s="27">
        <v>740</v>
      </c>
      <c r="T189" s="270">
        <v>0.16818181818181818</v>
      </c>
      <c r="U189" s="27">
        <v>2250</v>
      </c>
      <c r="V189" s="270">
        <v>0.17136329017517135</v>
      </c>
      <c r="W189" s="27">
        <v>1120</v>
      </c>
      <c r="X189" s="270">
        <v>0.1341317365269461</v>
      </c>
      <c r="Y189" s="27">
        <v>1420</v>
      </c>
      <c r="Z189" s="270">
        <v>0.1468459152016546</v>
      </c>
      <c r="AA189" s="27">
        <v>210</v>
      </c>
      <c r="AB189" s="270">
        <v>0.15789473684210525</v>
      </c>
      <c r="AC189" s="27">
        <v>630</v>
      </c>
      <c r="AD189" s="270">
        <v>0.15180722891566265</v>
      </c>
      <c r="AE189" s="27">
        <v>4190</v>
      </c>
      <c r="AF189" s="270">
        <v>0.13425184235821852</v>
      </c>
      <c r="AG189" s="27">
        <v>5450</v>
      </c>
      <c r="AH189" s="270">
        <v>0.12933080208827716</v>
      </c>
      <c r="AI189" s="27">
        <v>3860</v>
      </c>
      <c r="AJ189" s="270">
        <v>0.14196395733725634</v>
      </c>
      <c r="AK189" s="27">
        <v>3190</v>
      </c>
      <c r="AL189" s="270">
        <v>0.1261867088607595</v>
      </c>
      <c r="AM189" s="27">
        <v>3070</v>
      </c>
      <c r="AN189" s="270">
        <v>0.13476733977172958</v>
      </c>
      <c r="AO189" s="29">
        <v>36790</v>
      </c>
      <c r="AP189" s="272">
        <v>0.13786771594528763</v>
      </c>
      <c r="AQ189" s="66"/>
      <c r="AR189" s="66"/>
    </row>
    <row r="190" spans="2:44" x14ac:dyDescent="0.25">
      <c r="B190" s="26" t="s">
        <v>64</v>
      </c>
      <c r="C190" s="27">
        <v>2580</v>
      </c>
      <c r="D190" s="270">
        <v>0.33992094861660077</v>
      </c>
      <c r="E190" s="27">
        <v>2670</v>
      </c>
      <c r="F190" s="270">
        <v>0.31635071090047395</v>
      </c>
      <c r="G190" s="27">
        <v>4730</v>
      </c>
      <c r="H190" s="270">
        <v>0.28894318875992669</v>
      </c>
      <c r="I190" s="27">
        <v>1620</v>
      </c>
      <c r="J190" s="270">
        <v>0.25632911392405061</v>
      </c>
      <c r="K190" s="27">
        <v>2810</v>
      </c>
      <c r="L190" s="270">
        <v>0.3460591133004926</v>
      </c>
      <c r="M190" s="27">
        <v>3800</v>
      </c>
      <c r="N190" s="270">
        <v>0.31301482701812189</v>
      </c>
      <c r="O190" s="27">
        <v>3430</v>
      </c>
      <c r="P190" s="270">
        <v>0.26044039483675019</v>
      </c>
      <c r="Q190" s="27">
        <v>1490</v>
      </c>
      <c r="R190" s="270">
        <v>0.29330708661417321</v>
      </c>
      <c r="S190" s="27">
        <v>1600</v>
      </c>
      <c r="T190" s="270">
        <v>0.36363636363636365</v>
      </c>
      <c r="U190" s="27">
        <v>3580</v>
      </c>
      <c r="V190" s="270">
        <v>0.27265803503427266</v>
      </c>
      <c r="W190" s="27">
        <v>1750</v>
      </c>
      <c r="X190" s="270">
        <v>0.20958083832335328</v>
      </c>
      <c r="Y190" s="27">
        <v>3170</v>
      </c>
      <c r="Z190" s="270">
        <v>0.32781799379524301</v>
      </c>
      <c r="AA190" s="27">
        <v>320</v>
      </c>
      <c r="AB190" s="270">
        <v>0.24060150375939848</v>
      </c>
      <c r="AC190" s="27">
        <v>920</v>
      </c>
      <c r="AD190" s="270">
        <v>0.22168674698795179</v>
      </c>
      <c r="AE190" s="27">
        <v>7100</v>
      </c>
      <c r="AF190" s="270">
        <v>0.2274911887215636</v>
      </c>
      <c r="AG190" s="27">
        <v>10350</v>
      </c>
      <c r="AH190" s="270">
        <v>0.24560987185571903</v>
      </c>
      <c r="AI190" s="27">
        <v>6230</v>
      </c>
      <c r="AJ190" s="270">
        <v>0.22912835601324016</v>
      </c>
      <c r="AK190" s="27">
        <v>7020</v>
      </c>
      <c r="AL190" s="270">
        <v>0.2776898734177215</v>
      </c>
      <c r="AM190" s="27">
        <v>5910</v>
      </c>
      <c r="AN190" s="270">
        <v>0.25943810359964881</v>
      </c>
      <c r="AO190" s="29">
        <v>71080</v>
      </c>
      <c r="AP190" s="272">
        <v>0.26636687277496723</v>
      </c>
      <c r="AQ190" s="66"/>
      <c r="AR190" s="66"/>
    </row>
    <row r="191" spans="2:44" x14ac:dyDescent="0.25">
      <c r="B191" s="26" t="s">
        <v>537</v>
      </c>
      <c r="C191" s="27">
        <v>250</v>
      </c>
      <c r="D191" s="270">
        <v>3.2938076416337288E-2</v>
      </c>
      <c r="E191" s="27">
        <v>530</v>
      </c>
      <c r="F191" s="270">
        <v>6.2796208530805683E-2</v>
      </c>
      <c r="G191" s="27">
        <v>610</v>
      </c>
      <c r="H191" s="270">
        <v>3.7263286499694563E-2</v>
      </c>
      <c r="I191" s="27">
        <v>420</v>
      </c>
      <c r="J191" s="270">
        <v>6.6455696202531639E-2</v>
      </c>
      <c r="K191" s="27">
        <v>360</v>
      </c>
      <c r="L191" s="270">
        <v>4.4334975369458129E-2</v>
      </c>
      <c r="M191" s="27">
        <v>680</v>
      </c>
      <c r="N191" s="270">
        <v>5.6013179571663921E-2</v>
      </c>
      <c r="O191" s="27">
        <v>710</v>
      </c>
      <c r="P191" s="270">
        <v>5.3910402429764616E-2</v>
      </c>
      <c r="Q191" s="27">
        <v>250</v>
      </c>
      <c r="R191" s="270">
        <v>4.9212598425196853E-2</v>
      </c>
      <c r="S191" s="27">
        <v>190</v>
      </c>
      <c r="T191" s="270">
        <v>4.3181818181818182E-2</v>
      </c>
      <c r="U191" s="27">
        <v>320</v>
      </c>
      <c r="V191" s="270">
        <v>2.4371667936024372E-2</v>
      </c>
      <c r="W191" s="27">
        <v>230</v>
      </c>
      <c r="X191" s="270">
        <v>2.7544910179640718E-2</v>
      </c>
      <c r="Y191" s="27">
        <v>510</v>
      </c>
      <c r="Z191" s="270">
        <v>5.2740434332988625E-2</v>
      </c>
      <c r="AA191" s="27">
        <v>30</v>
      </c>
      <c r="AB191" s="270">
        <v>2.2556390977443608E-2</v>
      </c>
      <c r="AC191" s="27">
        <v>100</v>
      </c>
      <c r="AD191" s="270">
        <v>2.4096385542168676E-2</v>
      </c>
      <c r="AE191" s="27">
        <v>1280</v>
      </c>
      <c r="AF191" s="270">
        <v>4.1012495994873437E-2</v>
      </c>
      <c r="AG191" s="27">
        <v>2260</v>
      </c>
      <c r="AH191" s="270">
        <v>5.3630754627432366E-2</v>
      </c>
      <c r="AI191" s="27">
        <v>990</v>
      </c>
      <c r="AJ191" s="270">
        <v>3.6410445016550205E-2</v>
      </c>
      <c r="AK191" s="27">
        <v>1260</v>
      </c>
      <c r="AL191" s="270">
        <v>4.9841772151898736E-2</v>
      </c>
      <c r="AM191" s="27">
        <v>1250</v>
      </c>
      <c r="AN191" s="270">
        <v>5.4872695346795432E-2</v>
      </c>
      <c r="AO191" s="29">
        <v>12210</v>
      </c>
      <c r="AP191" s="272">
        <v>4.5756042720629567E-2</v>
      </c>
      <c r="AQ191" s="66"/>
      <c r="AR191" s="66"/>
    </row>
    <row r="192" spans="2:44" x14ac:dyDescent="0.25">
      <c r="B192" s="26" t="s">
        <v>538</v>
      </c>
      <c r="C192" s="27">
        <v>140</v>
      </c>
      <c r="D192" s="270">
        <v>1.844532279314888E-2</v>
      </c>
      <c r="E192" s="27">
        <v>410</v>
      </c>
      <c r="F192" s="270">
        <v>4.8578199052132703E-2</v>
      </c>
      <c r="G192" s="27">
        <v>440</v>
      </c>
      <c r="H192" s="270">
        <v>2.687843616371411E-2</v>
      </c>
      <c r="I192" s="27">
        <v>500</v>
      </c>
      <c r="J192" s="270">
        <v>7.9113924050632917E-2</v>
      </c>
      <c r="K192" s="27">
        <v>380</v>
      </c>
      <c r="L192" s="270">
        <v>4.6798029556650245E-2</v>
      </c>
      <c r="M192" s="27">
        <v>540</v>
      </c>
      <c r="N192" s="270">
        <v>4.4481054365733116E-2</v>
      </c>
      <c r="O192" s="27">
        <v>720</v>
      </c>
      <c r="P192" s="270">
        <v>5.4669703872437359E-2</v>
      </c>
      <c r="Q192" s="27">
        <v>310</v>
      </c>
      <c r="R192" s="270">
        <v>6.1023622047244097E-2</v>
      </c>
      <c r="S192" s="27">
        <v>150</v>
      </c>
      <c r="T192" s="270">
        <v>3.4090909090909088E-2</v>
      </c>
      <c r="U192" s="27">
        <v>160</v>
      </c>
      <c r="V192" s="270">
        <v>1.2185833968012186E-2</v>
      </c>
      <c r="W192" s="27">
        <v>90</v>
      </c>
      <c r="X192" s="270">
        <v>1.0778443113772455E-2</v>
      </c>
      <c r="Y192" s="27">
        <v>350</v>
      </c>
      <c r="Z192" s="270">
        <v>3.6194415718717683E-2</v>
      </c>
      <c r="AA192" s="27">
        <v>20</v>
      </c>
      <c r="AB192" s="270">
        <v>1.5037593984962405E-2</v>
      </c>
      <c r="AC192" s="27">
        <v>60</v>
      </c>
      <c r="AD192" s="270">
        <v>1.4457831325301205E-2</v>
      </c>
      <c r="AE192" s="27">
        <v>870</v>
      </c>
      <c r="AF192" s="270">
        <v>2.787568087151554E-2</v>
      </c>
      <c r="AG192" s="27">
        <v>1820</v>
      </c>
      <c r="AH192" s="270">
        <v>4.3189368770764118E-2</v>
      </c>
      <c r="AI192" s="27">
        <v>600</v>
      </c>
      <c r="AJ192" s="270">
        <v>2.2066936373666791E-2</v>
      </c>
      <c r="AK192" s="27">
        <v>1020</v>
      </c>
      <c r="AL192" s="270">
        <v>4.0348101265822785E-2</v>
      </c>
      <c r="AM192" s="27">
        <v>980</v>
      </c>
      <c r="AN192" s="270">
        <v>4.3020193151887619E-2</v>
      </c>
      <c r="AO192" s="29">
        <v>9530</v>
      </c>
      <c r="AP192" s="272">
        <v>3.5712947348697767E-2</v>
      </c>
      <c r="AQ192" s="66"/>
      <c r="AR192" s="66"/>
    </row>
    <row r="193" spans="2:44" x14ac:dyDescent="0.25">
      <c r="B193" s="26" t="s">
        <v>65</v>
      </c>
      <c r="C193" s="27">
        <v>50</v>
      </c>
      <c r="D193" s="270">
        <v>6.587615283267457E-3</v>
      </c>
      <c r="E193" s="27">
        <v>60</v>
      </c>
      <c r="F193" s="270">
        <v>7.1090047393364926E-3</v>
      </c>
      <c r="G193" s="27">
        <v>50</v>
      </c>
      <c r="H193" s="270">
        <v>3.0543677458766036E-3</v>
      </c>
      <c r="I193" s="27">
        <v>50</v>
      </c>
      <c r="J193" s="270">
        <v>7.9113924050632917E-3</v>
      </c>
      <c r="K193" s="27">
        <v>50</v>
      </c>
      <c r="L193" s="270">
        <v>6.1576354679802959E-3</v>
      </c>
      <c r="M193" s="27">
        <v>60</v>
      </c>
      <c r="N193" s="270">
        <v>4.9423393739703456E-3</v>
      </c>
      <c r="O193" s="27">
        <v>80</v>
      </c>
      <c r="P193" s="270">
        <v>6.0744115413819289E-3</v>
      </c>
      <c r="Q193" s="27">
        <v>30</v>
      </c>
      <c r="R193" s="270">
        <v>5.905511811023622E-3</v>
      </c>
      <c r="S193" s="27">
        <v>30</v>
      </c>
      <c r="T193" s="270">
        <v>6.8181818181818179E-3</v>
      </c>
      <c r="U193" s="27">
        <v>60</v>
      </c>
      <c r="V193" s="270">
        <v>4.56968773800457E-3</v>
      </c>
      <c r="W193" s="27">
        <v>50</v>
      </c>
      <c r="X193" s="270">
        <v>5.9880239520958087E-3</v>
      </c>
      <c r="Y193" s="27">
        <v>40</v>
      </c>
      <c r="Z193" s="270">
        <v>4.1365046535677356E-3</v>
      </c>
      <c r="AA193" s="27">
        <v>20</v>
      </c>
      <c r="AB193" s="270">
        <v>1.5037593984962405E-2</v>
      </c>
      <c r="AC193" s="27">
        <v>40</v>
      </c>
      <c r="AD193" s="270">
        <v>9.6385542168674707E-3</v>
      </c>
      <c r="AE193" s="27">
        <v>150</v>
      </c>
      <c r="AF193" s="270">
        <v>4.8061518743992308E-3</v>
      </c>
      <c r="AG193" s="27">
        <v>200</v>
      </c>
      <c r="AH193" s="270">
        <v>4.7460844803037493E-3</v>
      </c>
      <c r="AI193" s="27">
        <v>180</v>
      </c>
      <c r="AJ193" s="270">
        <v>6.6200809121000365E-3</v>
      </c>
      <c r="AK193" s="27">
        <v>130</v>
      </c>
      <c r="AL193" s="270">
        <v>5.1424050632911389E-3</v>
      </c>
      <c r="AM193" s="27">
        <v>160</v>
      </c>
      <c r="AN193" s="270">
        <v>7.0237050043898156E-3</v>
      </c>
      <c r="AO193" s="29">
        <v>1490</v>
      </c>
      <c r="AP193" s="272">
        <v>5.5836612329023799E-3</v>
      </c>
      <c r="AQ193" s="66"/>
      <c r="AR193" s="66"/>
    </row>
    <row r="194" spans="2:44" ht="15.75" thickBot="1" x14ac:dyDescent="0.3">
      <c r="B194" s="26" t="s">
        <v>66</v>
      </c>
      <c r="C194" s="27">
        <v>320</v>
      </c>
      <c r="D194" s="270">
        <v>4.2160737812911728E-2</v>
      </c>
      <c r="E194" s="27">
        <v>740</v>
      </c>
      <c r="F194" s="270">
        <v>8.7677725118483416E-2</v>
      </c>
      <c r="G194" s="27">
        <v>1040</v>
      </c>
      <c r="H194" s="270">
        <v>6.3530849114233359E-2</v>
      </c>
      <c r="I194" s="27">
        <v>860</v>
      </c>
      <c r="J194" s="270">
        <v>0.13607594936708861</v>
      </c>
      <c r="K194" s="27">
        <v>600</v>
      </c>
      <c r="L194" s="270">
        <v>7.3891625615763554E-2</v>
      </c>
      <c r="M194" s="27">
        <v>1020</v>
      </c>
      <c r="N194" s="270">
        <v>8.4019769357495888E-2</v>
      </c>
      <c r="O194" s="27">
        <v>1330</v>
      </c>
      <c r="P194" s="270">
        <v>0.10098709187547457</v>
      </c>
      <c r="Q194" s="27">
        <v>490</v>
      </c>
      <c r="R194" s="270">
        <v>9.6456692913385822E-2</v>
      </c>
      <c r="S194" s="27">
        <v>290</v>
      </c>
      <c r="T194" s="270">
        <v>6.5909090909090903E-2</v>
      </c>
      <c r="U194" s="27">
        <v>580</v>
      </c>
      <c r="V194" s="270">
        <v>4.4173648134044174E-2</v>
      </c>
      <c r="W194" s="27">
        <v>410</v>
      </c>
      <c r="X194" s="270">
        <v>4.9101796407185629E-2</v>
      </c>
      <c r="Y194" s="27">
        <v>680</v>
      </c>
      <c r="Z194" s="270">
        <v>7.0320579110651496E-2</v>
      </c>
      <c r="AA194" s="27">
        <v>40</v>
      </c>
      <c r="AB194" s="270">
        <v>3.007518796992481E-2</v>
      </c>
      <c r="AC194" s="27">
        <v>260</v>
      </c>
      <c r="AD194" s="270">
        <v>6.2650602409638559E-2</v>
      </c>
      <c r="AE194" s="27">
        <v>2750</v>
      </c>
      <c r="AF194" s="270">
        <v>8.8112784363985897E-2</v>
      </c>
      <c r="AG194" s="27">
        <v>5120</v>
      </c>
      <c r="AH194" s="270">
        <v>0.12149976269577599</v>
      </c>
      <c r="AI194" s="27">
        <v>2260</v>
      </c>
      <c r="AJ194" s="270">
        <v>8.3118793674144903E-2</v>
      </c>
      <c r="AK194" s="27">
        <v>2600</v>
      </c>
      <c r="AL194" s="270">
        <v>0.10284810126582279</v>
      </c>
      <c r="AM194" s="27">
        <v>2630</v>
      </c>
      <c r="AN194" s="270">
        <v>0.1154521510096576</v>
      </c>
      <c r="AO194" s="29">
        <v>24010</v>
      </c>
      <c r="AP194" s="272">
        <v>8.997564174629942E-2</v>
      </c>
      <c r="AQ194" s="66"/>
      <c r="AR194" s="66"/>
    </row>
    <row r="195" spans="2:44" ht="15.75" thickBot="1" x14ac:dyDescent="0.3">
      <c r="B195" s="30" t="s">
        <v>1</v>
      </c>
      <c r="C195" s="31">
        <v>7590</v>
      </c>
      <c r="D195" s="273">
        <v>1</v>
      </c>
      <c r="E195" s="31">
        <v>8440</v>
      </c>
      <c r="F195" s="273">
        <v>1</v>
      </c>
      <c r="G195" s="31">
        <v>16370</v>
      </c>
      <c r="H195" s="273">
        <v>1</v>
      </c>
      <c r="I195" s="31">
        <v>6320</v>
      </c>
      <c r="J195" s="273">
        <v>1</v>
      </c>
      <c r="K195" s="31">
        <v>8120</v>
      </c>
      <c r="L195" s="273">
        <v>1</v>
      </c>
      <c r="M195" s="31">
        <v>12140</v>
      </c>
      <c r="N195" s="273">
        <v>1</v>
      </c>
      <c r="O195" s="31">
        <v>13170</v>
      </c>
      <c r="P195" s="273">
        <v>1</v>
      </c>
      <c r="Q195" s="31">
        <v>5080</v>
      </c>
      <c r="R195" s="273">
        <v>1</v>
      </c>
      <c r="S195" s="31">
        <v>4400</v>
      </c>
      <c r="T195" s="273">
        <v>1</v>
      </c>
      <c r="U195" s="31">
        <v>13130</v>
      </c>
      <c r="V195" s="273">
        <v>1</v>
      </c>
      <c r="W195" s="31">
        <v>8350</v>
      </c>
      <c r="X195" s="273">
        <v>1</v>
      </c>
      <c r="Y195" s="31">
        <v>9670</v>
      </c>
      <c r="Z195" s="273">
        <v>1</v>
      </c>
      <c r="AA195" s="31">
        <v>1330</v>
      </c>
      <c r="AB195" s="273">
        <v>1</v>
      </c>
      <c r="AC195" s="31">
        <v>4150</v>
      </c>
      <c r="AD195" s="273">
        <v>1</v>
      </c>
      <c r="AE195" s="31">
        <v>31210</v>
      </c>
      <c r="AF195" s="273">
        <v>1</v>
      </c>
      <c r="AG195" s="31">
        <v>42140</v>
      </c>
      <c r="AH195" s="273">
        <v>1</v>
      </c>
      <c r="AI195" s="31">
        <v>27190</v>
      </c>
      <c r="AJ195" s="273">
        <v>1</v>
      </c>
      <c r="AK195" s="31">
        <v>25280</v>
      </c>
      <c r="AL195" s="273">
        <v>1</v>
      </c>
      <c r="AM195" s="31">
        <v>22780</v>
      </c>
      <c r="AN195" s="273">
        <v>1</v>
      </c>
      <c r="AO195" s="31">
        <v>266850</v>
      </c>
      <c r="AP195" s="274">
        <v>1</v>
      </c>
      <c r="AQ195" s="66"/>
      <c r="AR195" s="66"/>
    </row>
    <row r="196" spans="2:44" x14ac:dyDescent="0.25">
      <c r="B196" s="35" t="s">
        <v>16</v>
      </c>
      <c r="C196" s="44"/>
      <c r="D196" s="513"/>
      <c r="E196" s="122" t="s">
        <v>478</v>
      </c>
      <c r="F196" s="513"/>
      <c r="G196" s="44"/>
      <c r="H196" s="513"/>
      <c r="I196" s="5"/>
      <c r="J196" s="512"/>
      <c r="W196" s="44"/>
      <c r="X196" s="513"/>
      <c r="Y196" s="44"/>
      <c r="Z196" s="513"/>
      <c r="AA196" s="44"/>
      <c r="AB196" s="513"/>
      <c r="AC196" s="5"/>
      <c r="AD196" s="512"/>
    </row>
    <row r="197" spans="2:44" ht="14.25" x14ac:dyDescent="0.2">
      <c r="B197" s="180" t="s">
        <v>2827</v>
      </c>
      <c r="C197" s="181"/>
      <c r="D197" s="310"/>
      <c r="E197" s="181"/>
      <c r="F197" s="310"/>
      <c r="G197" s="181"/>
      <c r="H197" s="310"/>
      <c r="I197" s="181"/>
      <c r="J197" s="310"/>
      <c r="K197" s="181"/>
      <c r="L197" s="310"/>
      <c r="M197" s="181"/>
      <c r="N197" s="310"/>
      <c r="O197" s="181"/>
      <c r="P197" s="310"/>
      <c r="Q197" s="181"/>
      <c r="R197" s="310"/>
      <c r="S197" s="181"/>
      <c r="T197" s="310"/>
      <c r="U197" s="181"/>
      <c r="V197" s="311"/>
      <c r="W197" s="181"/>
      <c r="X197" s="310"/>
      <c r="Y197" s="181"/>
      <c r="Z197" s="310"/>
      <c r="AA197" s="181"/>
      <c r="AB197" s="310"/>
      <c r="AC197" s="181"/>
      <c r="AD197" s="310"/>
      <c r="AE197" s="181"/>
      <c r="AF197" s="310"/>
      <c r="AG197" s="181"/>
      <c r="AH197" s="310"/>
      <c r="AI197" s="181"/>
      <c r="AJ197" s="310"/>
      <c r="AK197" s="181"/>
      <c r="AL197" s="310"/>
      <c r="AM197" s="181"/>
      <c r="AN197" s="310"/>
      <c r="AO197" s="181"/>
      <c r="AP197" s="312"/>
    </row>
    <row r="198" spans="2:44" ht="14.25" x14ac:dyDescent="0.2">
      <c r="B198" s="62" t="s">
        <v>478</v>
      </c>
      <c r="C198" s="713" t="s">
        <v>226</v>
      </c>
      <c r="D198" s="714"/>
      <c r="E198" s="711" t="s">
        <v>227</v>
      </c>
      <c r="F198" s="712"/>
      <c r="G198" s="713" t="s">
        <v>228</v>
      </c>
      <c r="H198" s="714"/>
      <c r="I198" s="711" t="s">
        <v>229</v>
      </c>
      <c r="J198" s="712"/>
      <c r="K198" s="713" t="s">
        <v>230</v>
      </c>
      <c r="L198" s="714"/>
      <c r="M198" s="711" t="s">
        <v>231</v>
      </c>
      <c r="N198" s="712"/>
      <c r="O198" s="713" t="s">
        <v>232</v>
      </c>
      <c r="P198" s="714"/>
      <c r="Q198" s="711" t="s">
        <v>233</v>
      </c>
      <c r="R198" s="712"/>
      <c r="S198" s="713" t="s">
        <v>234</v>
      </c>
      <c r="T198" s="714"/>
      <c r="U198" s="711" t="s">
        <v>235</v>
      </c>
      <c r="V198" s="712"/>
      <c r="W198" s="713" t="s">
        <v>236</v>
      </c>
      <c r="X198" s="714"/>
      <c r="Y198" s="711" t="s">
        <v>237</v>
      </c>
      <c r="Z198" s="712"/>
      <c r="AA198" s="713" t="s">
        <v>238</v>
      </c>
      <c r="AB198" s="714"/>
      <c r="AC198" s="711" t="s">
        <v>239</v>
      </c>
      <c r="AD198" s="712"/>
      <c r="AE198" s="713" t="s">
        <v>240</v>
      </c>
      <c r="AF198" s="714"/>
      <c r="AG198" s="711" t="s">
        <v>241</v>
      </c>
      <c r="AH198" s="712"/>
      <c r="AI198" s="713" t="s">
        <v>242</v>
      </c>
      <c r="AJ198" s="714"/>
      <c r="AK198" s="711" t="s">
        <v>243</v>
      </c>
      <c r="AL198" s="712"/>
      <c r="AM198" s="713" t="s">
        <v>244</v>
      </c>
      <c r="AN198" s="714"/>
      <c r="AO198" s="715" t="s">
        <v>198</v>
      </c>
      <c r="AP198" s="716"/>
    </row>
    <row r="199" spans="2:44" s="65" customFormat="1" ht="14.25" x14ac:dyDescent="0.2">
      <c r="B199" s="63"/>
      <c r="C199" s="64" t="s">
        <v>18</v>
      </c>
      <c r="D199" s="64" t="s">
        <v>19</v>
      </c>
      <c r="E199" s="64" t="s">
        <v>18</v>
      </c>
      <c r="F199" s="64" t="s">
        <v>19</v>
      </c>
      <c r="G199" s="64" t="s">
        <v>18</v>
      </c>
      <c r="H199" s="64" t="s">
        <v>19</v>
      </c>
      <c r="I199" s="64" t="s">
        <v>18</v>
      </c>
      <c r="J199" s="64" t="s">
        <v>19</v>
      </c>
      <c r="K199" s="64" t="s">
        <v>18</v>
      </c>
      <c r="L199" s="64" t="s">
        <v>19</v>
      </c>
      <c r="M199" s="64" t="s">
        <v>18</v>
      </c>
      <c r="N199" s="64" t="s">
        <v>19</v>
      </c>
      <c r="O199" s="64" t="s">
        <v>18</v>
      </c>
      <c r="P199" s="64" t="s">
        <v>19</v>
      </c>
      <c r="Q199" s="64" t="s">
        <v>18</v>
      </c>
      <c r="R199" s="64" t="s">
        <v>19</v>
      </c>
      <c r="S199" s="64" t="s">
        <v>18</v>
      </c>
      <c r="T199" s="64" t="s">
        <v>19</v>
      </c>
      <c r="U199" s="64" t="s">
        <v>18</v>
      </c>
      <c r="V199" s="64" t="s">
        <v>19</v>
      </c>
      <c r="W199" s="64" t="s">
        <v>18</v>
      </c>
      <c r="X199" s="64" t="s">
        <v>19</v>
      </c>
      <c r="Y199" s="64" t="s">
        <v>18</v>
      </c>
      <c r="Z199" s="64" t="s">
        <v>19</v>
      </c>
      <c r="AA199" s="64" t="s">
        <v>18</v>
      </c>
      <c r="AB199" s="64" t="s">
        <v>19</v>
      </c>
      <c r="AC199" s="64" t="s">
        <v>18</v>
      </c>
      <c r="AD199" s="64" t="s">
        <v>19</v>
      </c>
      <c r="AE199" s="64" t="s">
        <v>18</v>
      </c>
      <c r="AF199" s="64" t="s">
        <v>19</v>
      </c>
      <c r="AG199" s="64" t="s">
        <v>18</v>
      </c>
      <c r="AH199" s="64" t="s">
        <v>19</v>
      </c>
      <c r="AI199" s="64" t="s">
        <v>18</v>
      </c>
      <c r="AJ199" s="64" t="s">
        <v>19</v>
      </c>
      <c r="AK199" s="64" t="s">
        <v>18</v>
      </c>
      <c r="AL199" s="64" t="s">
        <v>19</v>
      </c>
      <c r="AM199" s="64" t="s">
        <v>18</v>
      </c>
      <c r="AN199" s="64" t="s">
        <v>19</v>
      </c>
      <c r="AO199" s="22" t="s">
        <v>18</v>
      </c>
      <c r="AP199" s="23" t="s">
        <v>19</v>
      </c>
    </row>
    <row r="200" spans="2:44" s="50" customFormat="1" ht="6" customHeight="1" x14ac:dyDescent="0.25">
      <c r="B200" s="313" t="s">
        <v>54</v>
      </c>
      <c r="C200" s="314" t="s">
        <v>201</v>
      </c>
      <c r="D200" s="315" t="s">
        <v>202</v>
      </c>
      <c r="E200" s="314" t="s">
        <v>203</v>
      </c>
      <c r="F200" s="315" t="s">
        <v>204</v>
      </c>
      <c r="G200" s="314" t="s">
        <v>205</v>
      </c>
      <c r="H200" s="315" t="s">
        <v>206</v>
      </c>
      <c r="I200" s="314" t="s">
        <v>207</v>
      </c>
      <c r="J200" s="315" t="s">
        <v>208</v>
      </c>
      <c r="K200" s="314" t="s">
        <v>209</v>
      </c>
      <c r="L200" s="315" t="s">
        <v>210</v>
      </c>
      <c r="M200" s="314" t="s">
        <v>211</v>
      </c>
      <c r="N200" s="315" t="s">
        <v>212</v>
      </c>
      <c r="O200" s="314" t="s">
        <v>213</v>
      </c>
      <c r="P200" s="315" t="s">
        <v>214</v>
      </c>
      <c r="Q200" s="314" t="s">
        <v>245</v>
      </c>
      <c r="R200" s="315" t="s">
        <v>246</v>
      </c>
      <c r="S200" s="314" t="s">
        <v>247</v>
      </c>
      <c r="T200" s="315" t="s">
        <v>248</v>
      </c>
      <c r="U200" s="314" t="s">
        <v>249</v>
      </c>
      <c r="V200" s="315" t="s">
        <v>250</v>
      </c>
      <c r="W200" s="314" t="s">
        <v>251</v>
      </c>
      <c r="X200" s="315" t="s">
        <v>252</v>
      </c>
      <c r="Y200" s="314" t="s">
        <v>253</v>
      </c>
      <c r="Z200" s="315" t="s">
        <v>254</v>
      </c>
      <c r="AA200" s="314" t="s">
        <v>255</v>
      </c>
      <c r="AB200" s="315" t="s">
        <v>256</v>
      </c>
      <c r="AC200" s="314" t="s">
        <v>257</v>
      </c>
      <c r="AD200" s="315" t="s">
        <v>258</v>
      </c>
      <c r="AE200" s="314" t="s">
        <v>259</v>
      </c>
      <c r="AF200" s="315" t="s">
        <v>260</v>
      </c>
      <c r="AG200" s="314" t="s">
        <v>261</v>
      </c>
      <c r="AH200" s="315" t="s">
        <v>262</v>
      </c>
      <c r="AI200" s="314" t="s">
        <v>263</v>
      </c>
      <c r="AJ200" s="315" t="s">
        <v>264</v>
      </c>
      <c r="AK200" s="314" t="s">
        <v>265</v>
      </c>
      <c r="AL200" s="315" t="s">
        <v>266</v>
      </c>
      <c r="AM200" s="314" t="s">
        <v>267</v>
      </c>
      <c r="AN200" s="315" t="s">
        <v>268</v>
      </c>
      <c r="AO200" s="316" t="s">
        <v>269</v>
      </c>
      <c r="AP200" s="317" t="s">
        <v>270</v>
      </c>
      <c r="AQ200" s="66"/>
      <c r="AR200" s="66"/>
    </row>
    <row r="201" spans="2:44" x14ac:dyDescent="0.25">
      <c r="B201" s="26" t="s">
        <v>2819</v>
      </c>
      <c r="C201" s="27">
        <v>6220</v>
      </c>
      <c r="D201" s="270">
        <v>0.81949934123847168</v>
      </c>
      <c r="E201" s="27">
        <v>6720</v>
      </c>
      <c r="F201" s="270">
        <v>0.79620853080568721</v>
      </c>
      <c r="G201" s="27">
        <v>13000</v>
      </c>
      <c r="H201" s="270">
        <v>0.79413561392791687</v>
      </c>
      <c r="I201" s="27">
        <v>4650</v>
      </c>
      <c r="J201" s="270">
        <v>0.73575949367088611</v>
      </c>
      <c r="K201" s="27">
        <v>6460</v>
      </c>
      <c r="L201" s="270">
        <v>0.79556650246305416</v>
      </c>
      <c r="M201" s="27">
        <v>9330</v>
      </c>
      <c r="N201" s="270">
        <v>0.76853377265238876</v>
      </c>
      <c r="O201" s="27">
        <v>10360</v>
      </c>
      <c r="P201" s="270">
        <v>0.78663629460895979</v>
      </c>
      <c r="Q201" s="27">
        <v>3840</v>
      </c>
      <c r="R201" s="270">
        <v>0.75590551181102361</v>
      </c>
      <c r="S201" s="27">
        <v>3690</v>
      </c>
      <c r="T201" s="270">
        <v>0.83863636363636362</v>
      </c>
      <c r="U201" s="27">
        <v>10820</v>
      </c>
      <c r="V201" s="270">
        <v>0.82406702208682403</v>
      </c>
      <c r="W201" s="27">
        <v>6470</v>
      </c>
      <c r="X201" s="270">
        <v>0.77485029940119765</v>
      </c>
      <c r="Y201" s="27">
        <v>7650</v>
      </c>
      <c r="Z201" s="270">
        <v>0.79110651499482942</v>
      </c>
      <c r="AA201" s="27">
        <v>1190</v>
      </c>
      <c r="AB201" s="270">
        <v>0.89473684210526316</v>
      </c>
      <c r="AC201" s="27">
        <v>3400</v>
      </c>
      <c r="AD201" s="270">
        <v>0.81927710843373491</v>
      </c>
      <c r="AE201" s="27">
        <v>23210</v>
      </c>
      <c r="AF201" s="270">
        <v>0.74367190003204098</v>
      </c>
      <c r="AG201" s="27">
        <v>31190</v>
      </c>
      <c r="AH201" s="270">
        <v>0.74015187470336974</v>
      </c>
      <c r="AI201" s="27">
        <v>21560</v>
      </c>
      <c r="AJ201" s="270">
        <v>0.79293858036042664</v>
      </c>
      <c r="AK201" s="27">
        <v>19620</v>
      </c>
      <c r="AL201" s="270">
        <v>0.77610759493670889</v>
      </c>
      <c r="AM201" s="27">
        <v>18180</v>
      </c>
      <c r="AN201" s="270">
        <v>0.79806848112379281</v>
      </c>
      <c r="AO201" s="29">
        <v>207560</v>
      </c>
      <c r="AP201" s="272">
        <v>0.77781525201424018</v>
      </c>
      <c r="AQ201" s="129"/>
      <c r="AR201" s="66"/>
    </row>
    <row r="202" spans="2:44" ht="15.75" thickBot="1" x14ac:dyDescent="0.3">
      <c r="B202" s="26" t="s">
        <v>2820</v>
      </c>
      <c r="C202" s="27">
        <v>1370</v>
      </c>
      <c r="D202" s="270">
        <v>0.18050065876152832</v>
      </c>
      <c r="E202" s="27">
        <v>1730</v>
      </c>
      <c r="F202" s="270">
        <v>0.20497630331753555</v>
      </c>
      <c r="G202" s="27">
        <v>3370</v>
      </c>
      <c r="H202" s="270">
        <v>0.20586438607208307</v>
      </c>
      <c r="I202" s="27">
        <v>1660</v>
      </c>
      <c r="J202" s="270">
        <v>0.26265822784810128</v>
      </c>
      <c r="K202" s="27">
        <v>1670</v>
      </c>
      <c r="L202" s="270">
        <v>0.20566502463054187</v>
      </c>
      <c r="M202" s="27">
        <v>2810</v>
      </c>
      <c r="N202" s="270">
        <v>0.23146622734761121</v>
      </c>
      <c r="O202" s="27">
        <v>2810</v>
      </c>
      <c r="P202" s="270">
        <v>0.21336370539104024</v>
      </c>
      <c r="Q202" s="27">
        <v>1250</v>
      </c>
      <c r="R202" s="270">
        <v>0.24606299212598426</v>
      </c>
      <c r="S202" s="27">
        <v>710</v>
      </c>
      <c r="T202" s="270">
        <v>0.16136363636363638</v>
      </c>
      <c r="U202" s="27">
        <v>2310</v>
      </c>
      <c r="V202" s="270">
        <v>0.17593297791317594</v>
      </c>
      <c r="W202" s="27">
        <v>1880</v>
      </c>
      <c r="X202" s="270">
        <v>0.2251497005988024</v>
      </c>
      <c r="Y202" s="27">
        <v>2020</v>
      </c>
      <c r="Z202" s="270">
        <v>0.20889348500517063</v>
      </c>
      <c r="AA202" s="27">
        <v>140</v>
      </c>
      <c r="AB202" s="270">
        <v>0.10526315789473684</v>
      </c>
      <c r="AC202" s="27">
        <v>750</v>
      </c>
      <c r="AD202" s="270">
        <v>0.18072289156626506</v>
      </c>
      <c r="AE202" s="27">
        <v>8000</v>
      </c>
      <c r="AF202" s="270">
        <v>0.25632809996795897</v>
      </c>
      <c r="AG202" s="27">
        <v>10950</v>
      </c>
      <c r="AH202" s="270">
        <v>0.25984812529663026</v>
      </c>
      <c r="AI202" s="27">
        <v>5620</v>
      </c>
      <c r="AJ202" s="270">
        <v>0.20669363736667892</v>
      </c>
      <c r="AK202" s="27">
        <v>5660</v>
      </c>
      <c r="AL202" s="270">
        <v>0.22389240506329114</v>
      </c>
      <c r="AM202" s="27">
        <v>4600</v>
      </c>
      <c r="AN202" s="270">
        <v>0.20193151887620719</v>
      </c>
      <c r="AO202" s="29">
        <v>59290</v>
      </c>
      <c r="AP202" s="272">
        <v>0.2221847479857598</v>
      </c>
      <c r="AQ202" s="129"/>
      <c r="AR202" s="66"/>
    </row>
    <row r="203" spans="2:44" ht="15.75" thickBot="1" x14ac:dyDescent="0.3">
      <c r="B203" s="30" t="s">
        <v>1</v>
      </c>
      <c r="C203" s="31">
        <v>7590</v>
      </c>
      <c r="D203" s="273">
        <v>1</v>
      </c>
      <c r="E203" s="31">
        <v>8440</v>
      </c>
      <c r="F203" s="273">
        <v>1</v>
      </c>
      <c r="G203" s="31">
        <v>16370</v>
      </c>
      <c r="H203" s="273">
        <v>1</v>
      </c>
      <c r="I203" s="31">
        <v>6320</v>
      </c>
      <c r="J203" s="273">
        <v>1</v>
      </c>
      <c r="K203" s="31">
        <v>8120</v>
      </c>
      <c r="L203" s="273">
        <v>1</v>
      </c>
      <c r="M203" s="31">
        <v>12140</v>
      </c>
      <c r="N203" s="273">
        <v>1</v>
      </c>
      <c r="O203" s="31">
        <v>13170</v>
      </c>
      <c r="P203" s="273">
        <v>1</v>
      </c>
      <c r="Q203" s="31">
        <v>5080</v>
      </c>
      <c r="R203" s="273">
        <v>1</v>
      </c>
      <c r="S203" s="31">
        <v>4400</v>
      </c>
      <c r="T203" s="273">
        <v>1</v>
      </c>
      <c r="U203" s="31">
        <v>13130</v>
      </c>
      <c r="V203" s="273">
        <v>1</v>
      </c>
      <c r="W203" s="31">
        <v>8350</v>
      </c>
      <c r="X203" s="273">
        <v>1</v>
      </c>
      <c r="Y203" s="31">
        <v>9670</v>
      </c>
      <c r="Z203" s="273">
        <v>1</v>
      </c>
      <c r="AA203" s="31">
        <v>1330</v>
      </c>
      <c r="AB203" s="273">
        <v>1</v>
      </c>
      <c r="AC203" s="31">
        <v>4150</v>
      </c>
      <c r="AD203" s="273">
        <v>1</v>
      </c>
      <c r="AE203" s="31">
        <v>31210</v>
      </c>
      <c r="AF203" s="273">
        <v>1</v>
      </c>
      <c r="AG203" s="31">
        <v>42140</v>
      </c>
      <c r="AH203" s="273">
        <v>1</v>
      </c>
      <c r="AI203" s="31">
        <v>27190</v>
      </c>
      <c r="AJ203" s="273">
        <v>1</v>
      </c>
      <c r="AK203" s="31">
        <v>25280</v>
      </c>
      <c r="AL203" s="273">
        <v>1</v>
      </c>
      <c r="AM203" s="31">
        <v>22780</v>
      </c>
      <c r="AN203" s="273">
        <v>1</v>
      </c>
      <c r="AO203" s="31">
        <v>266850</v>
      </c>
      <c r="AP203" s="274">
        <v>1</v>
      </c>
      <c r="AQ203" s="129"/>
      <c r="AR203" s="66"/>
    </row>
    <row r="204" spans="2:44" x14ac:dyDescent="0.25">
      <c r="B204" s="35"/>
      <c r="C204" s="44"/>
      <c r="D204" s="513"/>
      <c r="E204" s="122"/>
      <c r="F204" s="513"/>
      <c r="G204" s="44"/>
      <c r="H204" s="513"/>
      <c r="I204" s="5"/>
      <c r="J204" s="512"/>
      <c r="W204" s="44"/>
      <c r="X204" s="513"/>
      <c r="Y204" s="44"/>
      <c r="Z204" s="513"/>
      <c r="AA204" s="44"/>
      <c r="AB204" s="513"/>
      <c r="AC204" s="5"/>
      <c r="AD204" s="512"/>
    </row>
    <row r="205" spans="2:44" ht="14.25" x14ac:dyDescent="0.2">
      <c r="B205" s="180" t="s">
        <v>287</v>
      </c>
      <c r="C205" s="181"/>
      <c r="D205" s="310"/>
      <c r="E205" s="181"/>
      <c r="F205" s="310"/>
      <c r="G205" s="181"/>
      <c r="H205" s="310"/>
      <c r="I205" s="181"/>
      <c r="J205" s="310"/>
      <c r="K205" s="181"/>
      <c r="L205" s="310"/>
      <c r="M205" s="181"/>
      <c r="N205" s="310"/>
      <c r="O205" s="181"/>
      <c r="P205" s="310"/>
      <c r="Q205" s="181"/>
      <c r="R205" s="310"/>
      <c r="S205" s="181"/>
      <c r="T205" s="310"/>
      <c r="U205" s="181"/>
      <c r="V205" s="311"/>
      <c r="W205" s="181"/>
      <c r="X205" s="310"/>
      <c r="Y205" s="181"/>
      <c r="Z205" s="310"/>
      <c r="AA205" s="181"/>
      <c r="AB205" s="310"/>
      <c r="AC205" s="181"/>
      <c r="AD205" s="310"/>
      <c r="AE205" s="181"/>
      <c r="AF205" s="310"/>
      <c r="AG205" s="181"/>
      <c r="AH205" s="310"/>
      <c r="AI205" s="181"/>
      <c r="AJ205" s="310"/>
      <c r="AK205" s="181"/>
      <c r="AL205" s="310"/>
      <c r="AM205" s="181"/>
      <c r="AN205" s="310"/>
      <c r="AO205" s="181"/>
      <c r="AP205" s="312"/>
    </row>
    <row r="206" spans="2:44" ht="30.75" customHeight="1" x14ac:dyDescent="0.2">
      <c r="B206" s="717" t="s">
        <v>67</v>
      </c>
      <c r="C206" s="718"/>
      <c r="D206" s="718"/>
      <c r="E206" s="718"/>
      <c r="F206" s="718"/>
      <c r="G206" s="718"/>
      <c r="H206" s="718"/>
      <c r="I206" s="5"/>
      <c r="J206" s="5"/>
      <c r="K206" s="5"/>
      <c r="L206" s="1"/>
      <c r="N206" s="1"/>
      <c r="P206" s="1"/>
      <c r="R206" s="1"/>
      <c r="T206" s="1"/>
      <c r="V206" s="1"/>
      <c r="X206" s="1"/>
      <c r="Z206" s="1"/>
      <c r="AB206" s="1"/>
      <c r="AD206" s="1"/>
      <c r="AF206" s="1"/>
      <c r="AH206" s="1"/>
      <c r="AJ206" s="1"/>
      <c r="AL206" s="1"/>
      <c r="AN206" s="1"/>
      <c r="AO206" s="1"/>
      <c r="AP206" s="185"/>
    </row>
    <row r="207" spans="2:44" ht="14.25" x14ac:dyDescent="0.2">
      <c r="B207" s="62" t="s">
        <v>478</v>
      </c>
      <c r="C207" s="713" t="s">
        <v>226</v>
      </c>
      <c r="D207" s="714"/>
      <c r="E207" s="711" t="s">
        <v>227</v>
      </c>
      <c r="F207" s="712"/>
      <c r="G207" s="713" t="s">
        <v>228</v>
      </c>
      <c r="H207" s="714"/>
      <c r="I207" s="711" t="s">
        <v>229</v>
      </c>
      <c r="J207" s="712"/>
      <c r="K207" s="713" t="s">
        <v>230</v>
      </c>
      <c r="L207" s="714"/>
      <c r="M207" s="711" t="s">
        <v>231</v>
      </c>
      <c r="N207" s="712"/>
      <c r="O207" s="713" t="s">
        <v>232</v>
      </c>
      <c r="P207" s="714"/>
      <c r="Q207" s="711" t="s">
        <v>233</v>
      </c>
      <c r="R207" s="712"/>
      <c r="S207" s="713" t="s">
        <v>234</v>
      </c>
      <c r="T207" s="714"/>
      <c r="U207" s="711" t="s">
        <v>235</v>
      </c>
      <c r="V207" s="712"/>
      <c r="W207" s="713" t="s">
        <v>236</v>
      </c>
      <c r="X207" s="714"/>
      <c r="Y207" s="711" t="s">
        <v>237</v>
      </c>
      <c r="Z207" s="712"/>
      <c r="AA207" s="713" t="s">
        <v>238</v>
      </c>
      <c r="AB207" s="714"/>
      <c r="AC207" s="711" t="s">
        <v>239</v>
      </c>
      <c r="AD207" s="712"/>
      <c r="AE207" s="713" t="s">
        <v>240</v>
      </c>
      <c r="AF207" s="714"/>
      <c r="AG207" s="711" t="s">
        <v>241</v>
      </c>
      <c r="AH207" s="712"/>
      <c r="AI207" s="713" t="s">
        <v>242</v>
      </c>
      <c r="AJ207" s="714"/>
      <c r="AK207" s="711" t="s">
        <v>243</v>
      </c>
      <c r="AL207" s="712"/>
      <c r="AM207" s="713" t="s">
        <v>244</v>
      </c>
      <c r="AN207" s="714"/>
      <c r="AO207" s="715" t="s">
        <v>198</v>
      </c>
      <c r="AP207" s="716"/>
    </row>
    <row r="208" spans="2:44" s="65" customFormat="1" ht="14.25" x14ac:dyDescent="0.2">
      <c r="B208" s="63"/>
      <c r="C208" s="64" t="s">
        <v>18</v>
      </c>
      <c r="D208" s="64" t="s">
        <v>19</v>
      </c>
      <c r="E208" s="64" t="s">
        <v>18</v>
      </c>
      <c r="F208" s="64" t="s">
        <v>19</v>
      </c>
      <c r="G208" s="64" t="s">
        <v>18</v>
      </c>
      <c r="H208" s="64" t="s">
        <v>19</v>
      </c>
      <c r="I208" s="64" t="s">
        <v>18</v>
      </c>
      <c r="J208" s="64" t="s">
        <v>19</v>
      </c>
      <c r="K208" s="64" t="s">
        <v>18</v>
      </c>
      <c r="L208" s="64" t="s">
        <v>19</v>
      </c>
      <c r="M208" s="64" t="s">
        <v>18</v>
      </c>
      <c r="N208" s="64" t="s">
        <v>19</v>
      </c>
      <c r="O208" s="64" t="s">
        <v>18</v>
      </c>
      <c r="P208" s="64" t="s">
        <v>19</v>
      </c>
      <c r="Q208" s="64" t="s">
        <v>18</v>
      </c>
      <c r="R208" s="64" t="s">
        <v>19</v>
      </c>
      <c r="S208" s="64" t="s">
        <v>18</v>
      </c>
      <c r="T208" s="64" t="s">
        <v>19</v>
      </c>
      <c r="U208" s="64" t="s">
        <v>18</v>
      </c>
      <c r="V208" s="64" t="s">
        <v>19</v>
      </c>
      <c r="W208" s="64" t="s">
        <v>18</v>
      </c>
      <c r="X208" s="64" t="s">
        <v>19</v>
      </c>
      <c r="Y208" s="64" t="s">
        <v>18</v>
      </c>
      <c r="Z208" s="64" t="s">
        <v>19</v>
      </c>
      <c r="AA208" s="64" t="s">
        <v>18</v>
      </c>
      <c r="AB208" s="64" t="s">
        <v>19</v>
      </c>
      <c r="AC208" s="64" t="s">
        <v>18</v>
      </c>
      <c r="AD208" s="64" t="s">
        <v>19</v>
      </c>
      <c r="AE208" s="64" t="s">
        <v>18</v>
      </c>
      <c r="AF208" s="64" t="s">
        <v>19</v>
      </c>
      <c r="AG208" s="64" t="s">
        <v>18</v>
      </c>
      <c r="AH208" s="64" t="s">
        <v>19</v>
      </c>
      <c r="AI208" s="64" t="s">
        <v>18</v>
      </c>
      <c r="AJ208" s="64" t="s">
        <v>19</v>
      </c>
      <c r="AK208" s="64" t="s">
        <v>18</v>
      </c>
      <c r="AL208" s="64" t="s">
        <v>19</v>
      </c>
      <c r="AM208" s="64" t="s">
        <v>18</v>
      </c>
      <c r="AN208" s="64" t="s">
        <v>19</v>
      </c>
      <c r="AO208" s="22" t="s">
        <v>18</v>
      </c>
      <c r="AP208" s="23" t="s">
        <v>19</v>
      </c>
    </row>
    <row r="209" spans="2:44" s="50" customFormat="1" ht="6" customHeight="1" x14ac:dyDescent="0.25">
      <c r="B209" s="313" t="s">
        <v>68</v>
      </c>
      <c r="C209" s="314" t="s">
        <v>201</v>
      </c>
      <c r="D209" s="315" t="s">
        <v>202</v>
      </c>
      <c r="E209" s="314" t="s">
        <v>203</v>
      </c>
      <c r="F209" s="315" t="s">
        <v>204</v>
      </c>
      <c r="G209" s="314" t="s">
        <v>205</v>
      </c>
      <c r="H209" s="315" t="s">
        <v>206</v>
      </c>
      <c r="I209" s="314" t="s">
        <v>207</v>
      </c>
      <c r="J209" s="315" t="s">
        <v>208</v>
      </c>
      <c r="K209" s="314" t="s">
        <v>209</v>
      </c>
      <c r="L209" s="315" t="s">
        <v>210</v>
      </c>
      <c r="M209" s="314" t="s">
        <v>211</v>
      </c>
      <c r="N209" s="315" t="s">
        <v>212</v>
      </c>
      <c r="O209" s="314" t="s">
        <v>213</v>
      </c>
      <c r="P209" s="315" t="s">
        <v>214</v>
      </c>
      <c r="Q209" s="314" t="s">
        <v>245</v>
      </c>
      <c r="R209" s="315" t="s">
        <v>246</v>
      </c>
      <c r="S209" s="314" t="s">
        <v>247</v>
      </c>
      <c r="T209" s="315" t="s">
        <v>248</v>
      </c>
      <c r="U209" s="314" t="s">
        <v>249</v>
      </c>
      <c r="V209" s="315" t="s">
        <v>250</v>
      </c>
      <c r="W209" s="314" t="s">
        <v>251</v>
      </c>
      <c r="X209" s="315" t="s">
        <v>252</v>
      </c>
      <c r="Y209" s="314" t="s">
        <v>253</v>
      </c>
      <c r="Z209" s="315" t="s">
        <v>254</v>
      </c>
      <c r="AA209" s="314" t="s">
        <v>255</v>
      </c>
      <c r="AB209" s="315" t="s">
        <v>256</v>
      </c>
      <c r="AC209" s="314" t="s">
        <v>257</v>
      </c>
      <c r="AD209" s="315" t="s">
        <v>258</v>
      </c>
      <c r="AE209" s="314" t="s">
        <v>259</v>
      </c>
      <c r="AF209" s="315" t="s">
        <v>260</v>
      </c>
      <c r="AG209" s="314" t="s">
        <v>261</v>
      </c>
      <c r="AH209" s="315" t="s">
        <v>262</v>
      </c>
      <c r="AI209" s="314" t="s">
        <v>263</v>
      </c>
      <c r="AJ209" s="315" t="s">
        <v>264</v>
      </c>
      <c r="AK209" s="314" t="s">
        <v>265</v>
      </c>
      <c r="AL209" s="315" t="s">
        <v>266</v>
      </c>
      <c r="AM209" s="314" t="s">
        <v>267</v>
      </c>
      <c r="AN209" s="315" t="s">
        <v>268</v>
      </c>
      <c r="AO209" s="316" t="s">
        <v>269</v>
      </c>
      <c r="AP209" s="317" t="s">
        <v>270</v>
      </c>
      <c r="AQ209" s="66"/>
      <c r="AR209" s="66"/>
    </row>
    <row r="210" spans="2:44" x14ac:dyDescent="0.25">
      <c r="B210" s="26" t="s">
        <v>77</v>
      </c>
      <c r="C210" s="27">
        <v>80</v>
      </c>
      <c r="D210" s="270">
        <v>1.2500000000000001E-2</v>
      </c>
      <c r="E210" s="27">
        <v>20</v>
      </c>
      <c r="F210" s="270">
        <v>2.9069767441860465E-3</v>
      </c>
      <c r="G210" s="27">
        <v>50</v>
      </c>
      <c r="H210" s="270">
        <v>3.6603221083455345E-3</v>
      </c>
      <c r="I210" s="27">
        <v>10</v>
      </c>
      <c r="J210" s="270">
        <v>1.953125E-3</v>
      </c>
      <c r="K210" s="27">
        <v>10</v>
      </c>
      <c r="L210" s="270">
        <v>1.5772870662460567E-3</v>
      </c>
      <c r="M210" s="27">
        <v>20</v>
      </c>
      <c r="N210" s="270">
        <v>2.0682523267838678E-3</v>
      </c>
      <c r="O210" s="27">
        <v>10</v>
      </c>
      <c r="P210" s="270">
        <v>9.3896713615023472E-4</v>
      </c>
      <c r="Q210" s="27">
        <v>10</v>
      </c>
      <c r="R210" s="270">
        <v>2.4937655860349127E-3</v>
      </c>
      <c r="S210" s="27">
        <v>10</v>
      </c>
      <c r="T210" s="270">
        <v>2.8571428571428571E-3</v>
      </c>
      <c r="U210" s="27">
        <v>30</v>
      </c>
      <c r="V210" s="270">
        <v>2.7198549410698096E-3</v>
      </c>
      <c r="W210" s="27">
        <v>20</v>
      </c>
      <c r="X210" s="270">
        <v>2.881844380403458E-3</v>
      </c>
      <c r="Y210" s="27">
        <v>30</v>
      </c>
      <c r="Z210" s="270">
        <v>3.9318479685452159E-3</v>
      </c>
      <c r="AA210" s="27">
        <v>10</v>
      </c>
      <c r="AB210" s="270">
        <v>8.5470085470085479E-3</v>
      </c>
      <c r="AC210" s="27">
        <v>20</v>
      </c>
      <c r="AD210" s="270">
        <v>5.6980056980056983E-3</v>
      </c>
      <c r="AE210" s="27">
        <v>30</v>
      </c>
      <c r="AF210" s="270">
        <v>1.1278195488721805E-3</v>
      </c>
      <c r="AG210" s="27">
        <v>80</v>
      </c>
      <c r="AH210" s="270">
        <v>2.3114706732158337E-3</v>
      </c>
      <c r="AI210" s="27">
        <v>50</v>
      </c>
      <c r="AJ210" s="270">
        <v>2.2655188038060714E-3</v>
      </c>
      <c r="AK210" s="27">
        <v>90</v>
      </c>
      <c r="AL210" s="270">
        <v>4.4139283962726823E-3</v>
      </c>
      <c r="AM210" s="27">
        <v>30</v>
      </c>
      <c r="AN210" s="270">
        <v>1.6675931072818232E-3</v>
      </c>
      <c r="AO210" s="29">
        <v>580</v>
      </c>
      <c r="AP210" s="272">
        <v>2.6585991932526584E-3</v>
      </c>
      <c r="AQ210" s="66"/>
      <c r="AR210" s="66"/>
    </row>
    <row r="211" spans="2:44" x14ac:dyDescent="0.25">
      <c r="B211" s="26" t="s">
        <v>589</v>
      </c>
      <c r="C211" s="27">
        <v>530</v>
      </c>
      <c r="D211" s="270">
        <v>8.2812499999999997E-2</v>
      </c>
      <c r="E211" s="27">
        <v>820</v>
      </c>
      <c r="F211" s="270">
        <v>0.11918604651162791</v>
      </c>
      <c r="G211" s="27">
        <v>3000</v>
      </c>
      <c r="H211" s="270">
        <v>0.21961932650073207</v>
      </c>
      <c r="I211" s="27">
        <v>1450</v>
      </c>
      <c r="J211" s="270">
        <v>0.283203125</v>
      </c>
      <c r="K211" s="27">
        <v>1350</v>
      </c>
      <c r="L211" s="270">
        <v>0.21293375394321767</v>
      </c>
      <c r="M211" s="27">
        <v>3440</v>
      </c>
      <c r="N211" s="270">
        <v>0.35573940020682521</v>
      </c>
      <c r="O211" s="27">
        <v>4880</v>
      </c>
      <c r="P211" s="270">
        <v>0.45821596244131457</v>
      </c>
      <c r="Q211" s="27">
        <v>1160</v>
      </c>
      <c r="R211" s="270">
        <v>0.2892768079800499</v>
      </c>
      <c r="S211" s="27">
        <v>210</v>
      </c>
      <c r="T211" s="270">
        <v>0.06</v>
      </c>
      <c r="U211" s="27">
        <v>2450</v>
      </c>
      <c r="V211" s="270">
        <v>0.22212148685403446</v>
      </c>
      <c r="W211" s="27">
        <v>2210</v>
      </c>
      <c r="X211" s="270">
        <v>0.31844380403458211</v>
      </c>
      <c r="Y211" s="27">
        <v>540</v>
      </c>
      <c r="Z211" s="270">
        <v>7.0773263433813891E-2</v>
      </c>
      <c r="AA211" s="27">
        <v>20</v>
      </c>
      <c r="AB211" s="270">
        <v>1.7094017094017096E-2</v>
      </c>
      <c r="AC211" s="27">
        <v>540</v>
      </c>
      <c r="AD211" s="270">
        <v>0.15384615384615385</v>
      </c>
      <c r="AE211" s="27">
        <v>10480</v>
      </c>
      <c r="AF211" s="270">
        <v>0.39398496240601505</v>
      </c>
      <c r="AG211" s="27">
        <v>4170</v>
      </c>
      <c r="AH211" s="270">
        <v>0.12048540884137532</v>
      </c>
      <c r="AI211" s="27">
        <v>4050</v>
      </c>
      <c r="AJ211" s="270">
        <v>0.18350702310829181</v>
      </c>
      <c r="AK211" s="27">
        <v>6940</v>
      </c>
      <c r="AL211" s="270">
        <v>0.34036292300147131</v>
      </c>
      <c r="AM211" s="27">
        <v>2500</v>
      </c>
      <c r="AN211" s="270">
        <v>0.13896609227348528</v>
      </c>
      <c r="AO211" s="29">
        <v>50740</v>
      </c>
      <c r="AP211" s="272">
        <v>0.23258159149248259</v>
      </c>
      <c r="AQ211" s="66"/>
      <c r="AR211" s="66"/>
    </row>
    <row r="212" spans="2:44" x14ac:dyDescent="0.25">
      <c r="B212" s="26" t="s">
        <v>69</v>
      </c>
      <c r="C212" s="27">
        <v>70</v>
      </c>
      <c r="D212" s="270">
        <v>1.0937499999999999E-2</v>
      </c>
      <c r="E212" s="27">
        <v>280</v>
      </c>
      <c r="F212" s="270">
        <v>4.0697674418604654E-2</v>
      </c>
      <c r="G212" s="27">
        <v>630</v>
      </c>
      <c r="H212" s="270">
        <v>4.6120058565153735E-2</v>
      </c>
      <c r="I212" s="27">
        <v>140</v>
      </c>
      <c r="J212" s="270">
        <v>2.734375E-2</v>
      </c>
      <c r="K212" s="27">
        <v>330</v>
      </c>
      <c r="L212" s="270">
        <v>5.2050473186119876E-2</v>
      </c>
      <c r="M212" s="27">
        <v>620</v>
      </c>
      <c r="N212" s="270">
        <v>6.4115822130299899E-2</v>
      </c>
      <c r="O212" s="27">
        <v>200</v>
      </c>
      <c r="P212" s="270">
        <v>1.8779342723004695E-2</v>
      </c>
      <c r="Q212" s="27">
        <v>50</v>
      </c>
      <c r="R212" s="270">
        <v>1.2468827930174564E-2</v>
      </c>
      <c r="S212" s="27">
        <v>30</v>
      </c>
      <c r="T212" s="270">
        <v>8.5714285714285719E-3</v>
      </c>
      <c r="U212" s="27">
        <v>280</v>
      </c>
      <c r="V212" s="270">
        <v>2.5385312783318223E-2</v>
      </c>
      <c r="W212" s="27">
        <v>180</v>
      </c>
      <c r="X212" s="270">
        <v>2.5936599423631124E-2</v>
      </c>
      <c r="Y212" s="27">
        <v>100</v>
      </c>
      <c r="Z212" s="270">
        <v>1.310615989515072E-2</v>
      </c>
      <c r="AA212" s="27">
        <v>10</v>
      </c>
      <c r="AB212" s="270">
        <v>8.5470085470085479E-3</v>
      </c>
      <c r="AC212" s="27">
        <v>140</v>
      </c>
      <c r="AD212" s="270">
        <v>3.9886039886039885E-2</v>
      </c>
      <c r="AE212" s="27">
        <v>930</v>
      </c>
      <c r="AF212" s="270">
        <v>3.4962406015037591E-2</v>
      </c>
      <c r="AG212" s="27">
        <v>2380</v>
      </c>
      <c r="AH212" s="270">
        <v>6.8766252528171048E-2</v>
      </c>
      <c r="AI212" s="27">
        <v>1080</v>
      </c>
      <c r="AJ212" s="270">
        <v>4.8935206162211149E-2</v>
      </c>
      <c r="AK212" s="27">
        <v>280</v>
      </c>
      <c r="AL212" s="270">
        <v>1.3732221677292791E-2</v>
      </c>
      <c r="AM212" s="27">
        <v>540</v>
      </c>
      <c r="AN212" s="270">
        <v>3.0016675931072819E-2</v>
      </c>
      <c r="AO212" s="29">
        <v>8260</v>
      </c>
      <c r="AP212" s="272">
        <v>3.7862119545287863E-2</v>
      </c>
      <c r="AQ212" s="66"/>
      <c r="AR212" s="66"/>
    </row>
    <row r="213" spans="2:44" x14ac:dyDescent="0.25">
      <c r="B213" s="26" t="s">
        <v>70</v>
      </c>
      <c r="C213" s="27">
        <v>1160</v>
      </c>
      <c r="D213" s="270">
        <v>0.18124999999999999</v>
      </c>
      <c r="E213" s="27">
        <v>1840</v>
      </c>
      <c r="F213" s="270">
        <v>0.26744186046511625</v>
      </c>
      <c r="G213" s="27">
        <v>2710</v>
      </c>
      <c r="H213" s="270">
        <v>0.19838945827232796</v>
      </c>
      <c r="I213" s="27">
        <v>770</v>
      </c>
      <c r="J213" s="270">
        <v>0.150390625</v>
      </c>
      <c r="K213" s="27">
        <v>1730</v>
      </c>
      <c r="L213" s="270">
        <v>0.27287066246056785</v>
      </c>
      <c r="M213" s="27">
        <v>2000</v>
      </c>
      <c r="N213" s="270">
        <v>0.20682523267838676</v>
      </c>
      <c r="O213" s="27">
        <v>2350</v>
      </c>
      <c r="P213" s="270">
        <v>0.22065727699530516</v>
      </c>
      <c r="Q213" s="27">
        <v>1090</v>
      </c>
      <c r="R213" s="270">
        <v>0.27182044887780549</v>
      </c>
      <c r="S213" s="27">
        <v>1630</v>
      </c>
      <c r="T213" s="270">
        <v>0.46571428571428569</v>
      </c>
      <c r="U213" s="27">
        <v>4780</v>
      </c>
      <c r="V213" s="270">
        <v>0.43336355394378967</v>
      </c>
      <c r="W213" s="27">
        <v>2680</v>
      </c>
      <c r="X213" s="270">
        <v>0.3861671469740634</v>
      </c>
      <c r="Y213" s="27">
        <v>2740</v>
      </c>
      <c r="Z213" s="270">
        <v>0.35910878112712974</v>
      </c>
      <c r="AA213" s="27">
        <v>960</v>
      </c>
      <c r="AB213" s="270">
        <v>0.82051282051282048</v>
      </c>
      <c r="AC213" s="27">
        <v>1700</v>
      </c>
      <c r="AD213" s="270">
        <v>0.48433048433048431</v>
      </c>
      <c r="AE213" s="27">
        <v>8450</v>
      </c>
      <c r="AF213" s="270">
        <v>0.31766917293233082</v>
      </c>
      <c r="AG213" s="27">
        <v>11780</v>
      </c>
      <c r="AH213" s="270">
        <v>0.34036405663103148</v>
      </c>
      <c r="AI213" s="27">
        <v>10120</v>
      </c>
      <c r="AJ213" s="270">
        <v>0.45854100589034891</v>
      </c>
      <c r="AK213" s="27">
        <v>4780</v>
      </c>
      <c r="AL213" s="270">
        <v>0.23442864149092693</v>
      </c>
      <c r="AM213" s="27">
        <v>5630</v>
      </c>
      <c r="AN213" s="270">
        <v>0.31295163979988883</v>
      </c>
      <c r="AO213" s="29">
        <v>68900</v>
      </c>
      <c r="AP213" s="272">
        <v>0.31582324899156583</v>
      </c>
      <c r="AQ213" s="66"/>
      <c r="AR213" s="66"/>
    </row>
    <row r="214" spans="2:44" x14ac:dyDescent="0.25">
      <c r="B214" s="26" t="s">
        <v>71</v>
      </c>
      <c r="C214" s="27">
        <v>260</v>
      </c>
      <c r="D214" s="270">
        <v>4.0625000000000001E-2</v>
      </c>
      <c r="E214" s="27">
        <v>300</v>
      </c>
      <c r="F214" s="270">
        <v>4.3604651162790699E-2</v>
      </c>
      <c r="G214" s="27">
        <v>570</v>
      </c>
      <c r="H214" s="270">
        <v>4.1727672035139093E-2</v>
      </c>
      <c r="I214" s="27">
        <v>270</v>
      </c>
      <c r="J214" s="270">
        <v>5.2734375E-2</v>
      </c>
      <c r="K214" s="27">
        <v>320</v>
      </c>
      <c r="L214" s="270">
        <v>5.0473186119873815E-2</v>
      </c>
      <c r="M214" s="27">
        <v>440</v>
      </c>
      <c r="N214" s="270">
        <v>4.5501551189245086E-2</v>
      </c>
      <c r="O214" s="27">
        <v>380</v>
      </c>
      <c r="P214" s="270">
        <v>3.5680751173708919E-2</v>
      </c>
      <c r="Q214" s="27">
        <v>230</v>
      </c>
      <c r="R214" s="270">
        <v>5.7356608478802994E-2</v>
      </c>
      <c r="S214" s="27">
        <v>100</v>
      </c>
      <c r="T214" s="270">
        <v>2.8571428571428571E-2</v>
      </c>
      <c r="U214" s="27">
        <v>330</v>
      </c>
      <c r="V214" s="270">
        <v>2.9918404351767906E-2</v>
      </c>
      <c r="W214" s="27">
        <v>130</v>
      </c>
      <c r="X214" s="270">
        <v>1.8731988472622477E-2</v>
      </c>
      <c r="Y214" s="27">
        <v>240</v>
      </c>
      <c r="Z214" s="270">
        <v>3.1454783748361727E-2</v>
      </c>
      <c r="AA214" s="27">
        <v>20</v>
      </c>
      <c r="AB214" s="270">
        <v>1.7094017094017096E-2</v>
      </c>
      <c r="AC214" s="27">
        <v>100</v>
      </c>
      <c r="AD214" s="270">
        <v>2.8490028490028491E-2</v>
      </c>
      <c r="AE214" s="27">
        <v>860</v>
      </c>
      <c r="AF214" s="270">
        <v>3.2330827067669175E-2</v>
      </c>
      <c r="AG214" s="27">
        <v>1460</v>
      </c>
      <c r="AH214" s="270">
        <v>4.2184339786188962E-2</v>
      </c>
      <c r="AI214" s="27">
        <v>620</v>
      </c>
      <c r="AJ214" s="270">
        <v>2.8092433167195289E-2</v>
      </c>
      <c r="AK214" s="27">
        <v>670</v>
      </c>
      <c r="AL214" s="270">
        <v>3.2859244727807747E-2</v>
      </c>
      <c r="AM214" s="27">
        <v>770</v>
      </c>
      <c r="AN214" s="270">
        <v>4.2801556420233464E-2</v>
      </c>
      <c r="AO214" s="29">
        <v>8080</v>
      </c>
      <c r="AP214" s="272">
        <v>3.7037037037037035E-2</v>
      </c>
      <c r="AQ214" s="66"/>
      <c r="AR214" s="66"/>
    </row>
    <row r="215" spans="2:44" x14ac:dyDescent="0.25">
      <c r="B215" s="26" t="s">
        <v>590</v>
      </c>
      <c r="C215" s="27">
        <v>10</v>
      </c>
      <c r="D215" s="270">
        <v>1.5625000000000001E-3</v>
      </c>
      <c r="E215" s="27">
        <v>30</v>
      </c>
      <c r="F215" s="270">
        <v>4.3604651162790697E-3</v>
      </c>
      <c r="G215" s="27">
        <v>20</v>
      </c>
      <c r="H215" s="270">
        <v>1.4641288433382138E-3</v>
      </c>
      <c r="I215" s="27">
        <v>10</v>
      </c>
      <c r="J215" s="270">
        <v>1.953125E-3</v>
      </c>
      <c r="K215" s="27">
        <v>10</v>
      </c>
      <c r="L215" s="270">
        <v>1.5772870662460567E-3</v>
      </c>
      <c r="M215" s="27">
        <v>20</v>
      </c>
      <c r="N215" s="270">
        <v>2.0682523267838678E-3</v>
      </c>
      <c r="O215" s="27">
        <v>10</v>
      </c>
      <c r="P215" s="270">
        <v>9.3896713615023472E-4</v>
      </c>
      <c r="Q215" s="27">
        <v>10</v>
      </c>
      <c r="R215" s="270">
        <v>2.4937655860349127E-3</v>
      </c>
      <c r="S215" s="27">
        <v>10</v>
      </c>
      <c r="T215" s="270">
        <v>2.8571428571428571E-3</v>
      </c>
      <c r="U215" s="27">
        <v>10</v>
      </c>
      <c r="V215" s="270">
        <v>9.0661831368993653E-4</v>
      </c>
      <c r="W215" s="27">
        <v>10</v>
      </c>
      <c r="X215" s="270">
        <v>1.440922190201729E-3</v>
      </c>
      <c r="Y215" s="27">
        <v>10</v>
      </c>
      <c r="Z215" s="270">
        <v>1.3106159895150721E-3</v>
      </c>
      <c r="AA215" s="27">
        <v>10</v>
      </c>
      <c r="AB215" s="270">
        <v>8.5470085470085479E-3</v>
      </c>
      <c r="AC215" s="27">
        <v>10</v>
      </c>
      <c r="AD215" s="270">
        <v>2.8490028490028491E-3</v>
      </c>
      <c r="AE215" s="27">
        <v>40</v>
      </c>
      <c r="AF215" s="270">
        <v>1.5037593984962407E-3</v>
      </c>
      <c r="AG215" s="27">
        <v>20</v>
      </c>
      <c r="AH215" s="270">
        <v>5.7786766830395843E-4</v>
      </c>
      <c r="AI215" s="27">
        <v>30</v>
      </c>
      <c r="AJ215" s="270">
        <v>1.3593112822836431E-3</v>
      </c>
      <c r="AK215" s="27">
        <v>40</v>
      </c>
      <c r="AL215" s="270">
        <v>1.9617459538989702E-3</v>
      </c>
      <c r="AM215" s="27">
        <v>50</v>
      </c>
      <c r="AN215" s="270">
        <v>2.7793218454697055E-3</v>
      </c>
      <c r="AO215" s="29">
        <v>310</v>
      </c>
      <c r="AP215" s="272">
        <v>1.420975430876421E-3</v>
      </c>
      <c r="AQ215" s="66"/>
      <c r="AR215" s="66"/>
    </row>
    <row r="216" spans="2:44" x14ac:dyDescent="0.25">
      <c r="B216" s="26" t="s">
        <v>73</v>
      </c>
      <c r="C216" s="27">
        <v>4030</v>
      </c>
      <c r="D216" s="270">
        <v>0.62968749999999996</v>
      </c>
      <c r="E216" s="27">
        <v>3160</v>
      </c>
      <c r="F216" s="270">
        <v>0.45930232558139533</v>
      </c>
      <c r="G216" s="27">
        <v>5440</v>
      </c>
      <c r="H216" s="270">
        <v>0.39824304538799415</v>
      </c>
      <c r="I216" s="27">
        <v>1850</v>
      </c>
      <c r="J216" s="270">
        <v>0.361328125</v>
      </c>
      <c r="K216" s="27">
        <v>1920</v>
      </c>
      <c r="L216" s="270">
        <v>0.30283911671924291</v>
      </c>
      <c r="M216" s="27">
        <v>2270</v>
      </c>
      <c r="N216" s="270">
        <v>0.23474663908996898</v>
      </c>
      <c r="O216" s="27">
        <v>2090</v>
      </c>
      <c r="P216" s="270">
        <v>0.19624413145539907</v>
      </c>
      <c r="Q216" s="27">
        <v>1060</v>
      </c>
      <c r="R216" s="270">
        <v>0.26433915211970077</v>
      </c>
      <c r="S216" s="27">
        <v>1380</v>
      </c>
      <c r="T216" s="270">
        <v>0.39428571428571429</v>
      </c>
      <c r="U216" s="27">
        <v>2400</v>
      </c>
      <c r="V216" s="270">
        <v>0.21758839528558477</v>
      </c>
      <c r="W216" s="27">
        <v>1310</v>
      </c>
      <c r="X216" s="270">
        <v>0.18876080691642652</v>
      </c>
      <c r="Y216" s="27">
        <v>3600</v>
      </c>
      <c r="Z216" s="270">
        <v>0.47182175622542594</v>
      </c>
      <c r="AA216" s="27">
        <v>150</v>
      </c>
      <c r="AB216" s="270">
        <v>0.12820512820512819</v>
      </c>
      <c r="AC216" s="27">
        <v>860</v>
      </c>
      <c r="AD216" s="270">
        <v>0.24501424501424501</v>
      </c>
      <c r="AE216" s="27">
        <v>4330</v>
      </c>
      <c r="AF216" s="270">
        <v>0.16278195488721806</v>
      </c>
      <c r="AG216" s="27">
        <v>12080</v>
      </c>
      <c r="AH216" s="270">
        <v>0.34903207165559086</v>
      </c>
      <c r="AI216" s="27">
        <v>5040</v>
      </c>
      <c r="AJ216" s="270">
        <v>0.22836429542365203</v>
      </c>
      <c r="AK216" s="27">
        <v>6180</v>
      </c>
      <c r="AL216" s="270">
        <v>0.3030897498773909</v>
      </c>
      <c r="AM216" s="27">
        <v>7380</v>
      </c>
      <c r="AN216" s="270">
        <v>0.4102279043913285</v>
      </c>
      <c r="AO216" s="29">
        <v>66530</v>
      </c>
      <c r="AP216" s="272">
        <v>0.30495966263292995</v>
      </c>
      <c r="AQ216" s="66"/>
      <c r="AR216" s="66"/>
    </row>
    <row r="217" spans="2:44" ht="15.75" thickBot="1" x14ac:dyDescent="0.3">
      <c r="B217" s="26" t="s">
        <v>72</v>
      </c>
      <c r="C217" s="27">
        <v>260</v>
      </c>
      <c r="D217" s="270">
        <v>4.0625000000000001E-2</v>
      </c>
      <c r="E217" s="27">
        <v>420</v>
      </c>
      <c r="F217" s="270">
        <v>6.1046511627906974E-2</v>
      </c>
      <c r="G217" s="27">
        <v>1250</v>
      </c>
      <c r="H217" s="270">
        <v>9.1508052708638363E-2</v>
      </c>
      <c r="I217" s="27">
        <v>620</v>
      </c>
      <c r="J217" s="270">
        <v>0.12109375</v>
      </c>
      <c r="K217" s="27">
        <v>670</v>
      </c>
      <c r="L217" s="270">
        <v>0.1056782334384858</v>
      </c>
      <c r="M217" s="27">
        <v>860</v>
      </c>
      <c r="N217" s="270">
        <v>8.8934850051706302E-2</v>
      </c>
      <c r="O217" s="27">
        <v>750</v>
      </c>
      <c r="P217" s="270">
        <v>7.0422535211267609E-2</v>
      </c>
      <c r="Q217" s="27">
        <v>410</v>
      </c>
      <c r="R217" s="270">
        <v>0.10224438902743142</v>
      </c>
      <c r="S217" s="27">
        <v>140</v>
      </c>
      <c r="T217" s="270">
        <v>0.04</v>
      </c>
      <c r="U217" s="27">
        <v>730</v>
      </c>
      <c r="V217" s="270">
        <v>6.6183136899365363E-2</v>
      </c>
      <c r="W217" s="27">
        <v>400</v>
      </c>
      <c r="X217" s="270">
        <v>5.7636887608069162E-2</v>
      </c>
      <c r="Y217" s="27">
        <v>370</v>
      </c>
      <c r="Z217" s="270">
        <v>4.8492791612057669E-2</v>
      </c>
      <c r="AA217" s="27">
        <v>20</v>
      </c>
      <c r="AB217" s="270">
        <v>1.7094017094017096E-2</v>
      </c>
      <c r="AC217" s="27">
        <v>140</v>
      </c>
      <c r="AD217" s="270">
        <v>3.9886039886039885E-2</v>
      </c>
      <c r="AE217" s="27">
        <v>1490</v>
      </c>
      <c r="AF217" s="270">
        <v>5.6015037593984962E-2</v>
      </c>
      <c r="AG217" s="27">
        <v>2660</v>
      </c>
      <c r="AH217" s="270">
        <v>7.6856399884426468E-2</v>
      </c>
      <c r="AI217" s="27">
        <v>1070</v>
      </c>
      <c r="AJ217" s="270">
        <v>4.8482102401449935E-2</v>
      </c>
      <c r="AK217" s="27">
        <v>1400</v>
      </c>
      <c r="AL217" s="270">
        <v>6.8661108386463957E-2</v>
      </c>
      <c r="AM217" s="27">
        <v>1100</v>
      </c>
      <c r="AN217" s="270">
        <v>6.1145080600333516E-2</v>
      </c>
      <c r="AO217" s="29">
        <v>14780</v>
      </c>
      <c r="AP217" s="272">
        <v>6.7748441510817742E-2</v>
      </c>
      <c r="AQ217" s="66"/>
      <c r="AR217" s="66"/>
    </row>
    <row r="218" spans="2:44" ht="15.75" thickBot="1" x14ac:dyDescent="0.3">
      <c r="B218" s="30" t="s">
        <v>1</v>
      </c>
      <c r="C218" s="31">
        <v>6400</v>
      </c>
      <c r="D218" s="32">
        <v>1</v>
      </c>
      <c r="E218" s="31">
        <v>6880</v>
      </c>
      <c r="F218" s="32">
        <v>1</v>
      </c>
      <c r="G218" s="31">
        <v>13660</v>
      </c>
      <c r="H218" s="32">
        <v>1</v>
      </c>
      <c r="I218" s="31">
        <v>5120</v>
      </c>
      <c r="J218" s="32">
        <v>1</v>
      </c>
      <c r="K218" s="31">
        <v>6340</v>
      </c>
      <c r="L218" s="32">
        <v>1</v>
      </c>
      <c r="M218" s="31">
        <v>9670</v>
      </c>
      <c r="N218" s="32">
        <v>1</v>
      </c>
      <c r="O218" s="31">
        <v>10650</v>
      </c>
      <c r="P218" s="32">
        <v>1</v>
      </c>
      <c r="Q218" s="31">
        <v>4010</v>
      </c>
      <c r="R218" s="32">
        <v>1</v>
      </c>
      <c r="S218" s="31">
        <v>3500</v>
      </c>
      <c r="T218" s="32">
        <v>1</v>
      </c>
      <c r="U218" s="31">
        <v>11030</v>
      </c>
      <c r="V218" s="32">
        <v>1</v>
      </c>
      <c r="W218" s="31">
        <v>6940</v>
      </c>
      <c r="X218" s="32">
        <v>1</v>
      </c>
      <c r="Y218" s="31">
        <v>7630</v>
      </c>
      <c r="Z218" s="32">
        <v>1</v>
      </c>
      <c r="AA218" s="31">
        <v>1170</v>
      </c>
      <c r="AB218" s="32">
        <v>1</v>
      </c>
      <c r="AC218" s="31">
        <v>3510</v>
      </c>
      <c r="AD218" s="32">
        <v>1</v>
      </c>
      <c r="AE218" s="31">
        <v>26600</v>
      </c>
      <c r="AF218" s="32">
        <v>1</v>
      </c>
      <c r="AG218" s="31">
        <v>34610</v>
      </c>
      <c r="AH218" s="32">
        <v>1</v>
      </c>
      <c r="AI218" s="31">
        <v>22070</v>
      </c>
      <c r="AJ218" s="32">
        <v>1</v>
      </c>
      <c r="AK218" s="31">
        <v>20390</v>
      </c>
      <c r="AL218" s="32">
        <v>1</v>
      </c>
      <c r="AM218" s="31">
        <v>17990</v>
      </c>
      <c r="AN218" s="32">
        <v>1</v>
      </c>
      <c r="AO218" s="31">
        <v>218160</v>
      </c>
      <c r="AP218" s="145">
        <v>1</v>
      </c>
      <c r="AQ218" s="66"/>
      <c r="AR218" s="66"/>
    </row>
    <row r="219" spans="2:44" ht="6" customHeight="1" x14ac:dyDescent="0.25">
      <c r="B219" s="24"/>
      <c r="C219" s="25"/>
      <c r="D219" s="25"/>
      <c r="E219" s="25"/>
      <c r="F219" s="25"/>
      <c r="G219" s="25"/>
      <c r="H219" s="25"/>
      <c r="I219" s="25"/>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146" t="s">
        <v>202</v>
      </c>
      <c r="AQ219" s="66"/>
      <c r="AR219" s="66"/>
    </row>
    <row r="220" spans="2:44" s="76" customFormat="1" x14ac:dyDescent="0.25">
      <c r="B220" s="45" t="s">
        <v>74</v>
      </c>
      <c r="C220" s="46">
        <v>1190</v>
      </c>
      <c r="D220" s="47">
        <v>0.15678524374176547</v>
      </c>
      <c r="E220" s="46">
        <v>1560</v>
      </c>
      <c r="F220" s="47">
        <v>0.18483412322274881</v>
      </c>
      <c r="G220" s="46">
        <v>2710</v>
      </c>
      <c r="H220" s="47">
        <v>0.16554673182651192</v>
      </c>
      <c r="I220" s="46">
        <v>1200</v>
      </c>
      <c r="J220" s="47">
        <v>0.189873417721519</v>
      </c>
      <c r="K220" s="46">
        <v>1780</v>
      </c>
      <c r="L220" s="47">
        <v>0.21921182266009853</v>
      </c>
      <c r="M220" s="27">
        <v>2470</v>
      </c>
      <c r="N220" s="47">
        <v>0.20345963756177923</v>
      </c>
      <c r="O220" s="27">
        <v>2520</v>
      </c>
      <c r="P220" s="47">
        <v>0.19134396355353075</v>
      </c>
      <c r="Q220" s="46">
        <v>1070</v>
      </c>
      <c r="R220" s="47">
        <v>0.21062992125984251</v>
      </c>
      <c r="S220" s="46">
        <v>900</v>
      </c>
      <c r="T220" s="47">
        <v>0.20454545454545456</v>
      </c>
      <c r="U220" s="46">
        <v>2100</v>
      </c>
      <c r="V220" s="47">
        <v>0.15993907083015993</v>
      </c>
      <c r="W220" s="46">
        <v>1410</v>
      </c>
      <c r="X220" s="47">
        <v>0.16886227544910179</v>
      </c>
      <c r="Y220" s="46">
        <v>2040</v>
      </c>
      <c r="Z220" s="47">
        <v>0.2109617373319545</v>
      </c>
      <c r="AA220" s="46">
        <v>160</v>
      </c>
      <c r="AB220" s="47">
        <v>0.12030075187969924</v>
      </c>
      <c r="AC220" s="46">
        <v>640</v>
      </c>
      <c r="AD220" s="47">
        <v>0.15421686746987953</v>
      </c>
      <c r="AE220" s="46">
        <v>4610</v>
      </c>
      <c r="AF220" s="47">
        <v>0.14770906760653638</v>
      </c>
      <c r="AG220" s="46">
        <v>7530</v>
      </c>
      <c r="AH220" s="47">
        <v>0.17869008068343617</v>
      </c>
      <c r="AI220" s="46">
        <v>5120</v>
      </c>
      <c r="AJ220" s="47">
        <v>0.18830452372195661</v>
      </c>
      <c r="AK220" s="46">
        <v>4890</v>
      </c>
      <c r="AL220" s="47">
        <v>0.19343354430379747</v>
      </c>
      <c r="AM220" s="46">
        <v>4790</v>
      </c>
      <c r="AN220" s="47">
        <v>0.21027216856892011</v>
      </c>
      <c r="AO220" s="48">
        <v>48690</v>
      </c>
      <c r="AP220" s="147">
        <v>0.1824620573355818</v>
      </c>
      <c r="AQ220" s="66"/>
      <c r="AR220" s="66"/>
    </row>
    <row r="221" spans="2:44" ht="10.15" customHeight="1" x14ac:dyDescent="0.2">
      <c r="B221" s="49" t="s">
        <v>75</v>
      </c>
      <c r="C221" s="44"/>
      <c r="D221" s="44"/>
      <c r="E221" s="44"/>
      <c r="F221" s="44"/>
      <c r="G221" s="44"/>
      <c r="H221" s="44"/>
      <c r="J221" s="1"/>
      <c r="L221" s="1"/>
      <c r="N221" s="1"/>
      <c r="P221" s="1"/>
      <c r="R221" s="1"/>
      <c r="T221" s="1"/>
      <c r="V221" s="1"/>
      <c r="X221" s="1"/>
      <c r="Z221" s="1"/>
      <c r="AB221" s="1"/>
      <c r="AD221" s="1"/>
      <c r="AF221" s="1"/>
      <c r="AH221" s="1"/>
      <c r="AJ221" s="1"/>
      <c r="AL221" s="1"/>
      <c r="AN221" s="1"/>
      <c r="AO221" s="1"/>
      <c r="AP221" s="1"/>
    </row>
    <row r="222" spans="2:44" ht="14.25" x14ac:dyDescent="0.2">
      <c r="B222" s="49"/>
      <c r="C222" s="44"/>
      <c r="D222" s="44"/>
      <c r="E222" s="44"/>
      <c r="F222" s="44"/>
      <c r="G222" s="44"/>
      <c r="H222" s="44"/>
      <c r="J222" s="1"/>
      <c r="L222" s="1"/>
      <c r="N222" s="1"/>
      <c r="P222" s="1"/>
      <c r="R222" s="1"/>
      <c r="T222" s="1"/>
      <c r="V222" s="1"/>
      <c r="X222" s="1"/>
      <c r="Z222" s="1"/>
      <c r="AB222" s="1"/>
      <c r="AD222" s="1"/>
      <c r="AF222" s="1"/>
      <c r="AH222" s="1"/>
      <c r="AJ222" s="1"/>
      <c r="AL222" s="1"/>
      <c r="AN222" s="1"/>
      <c r="AO222" s="1"/>
      <c r="AP222" s="1"/>
    </row>
    <row r="223" spans="2:44" ht="14.25" x14ac:dyDescent="0.2">
      <c r="B223" s="180" t="s">
        <v>288</v>
      </c>
      <c r="C223" s="181"/>
      <c r="D223" s="310"/>
      <c r="E223" s="181"/>
      <c r="F223" s="310"/>
      <c r="G223" s="181"/>
      <c r="H223" s="310"/>
      <c r="I223" s="181"/>
      <c r="J223" s="310"/>
      <c r="K223" s="181"/>
      <c r="L223" s="310"/>
      <c r="M223" s="181"/>
      <c r="N223" s="310"/>
      <c r="O223" s="181"/>
      <c r="P223" s="310"/>
      <c r="Q223" s="181"/>
      <c r="R223" s="310"/>
      <c r="S223" s="181"/>
      <c r="T223" s="310"/>
      <c r="U223" s="181"/>
      <c r="V223" s="311"/>
      <c r="W223" s="181"/>
      <c r="X223" s="310"/>
      <c r="Y223" s="181"/>
      <c r="Z223" s="310"/>
      <c r="AA223" s="181"/>
      <c r="AB223" s="310"/>
      <c r="AC223" s="181"/>
      <c r="AD223" s="310"/>
      <c r="AE223" s="181"/>
      <c r="AF223" s="310"/>
      <c r="AG223" s="181"/>
      <c r="AH223" s="310"/>
      <c r="AI223" s="181"/>
      <c r="AJ223" s="310"/>
      <c r="AK223" s="181"/>
      <c r="AL223" s="310"/>
      <c r="AM223" s="181"/>
      <c r="AN223" s="310"/>
      <c r="AO223" s="181"/>
      <c r="AP223" s="312"/>
    </row>
    <row r="224" spans="2:44" ht="14.25" x14ac:dyDescent="0.2">
      <c r="B224" s="62" t="s">
        <v>478</v>
      </c>
      <c r="C224" s="713" t="s">
        <v>226</v>
      </c>
      <c r="D224" s="714"/>
      <c r="E224" s="711" t="s">
        <v>227</v>
      </c>
      <c r="F224" s="712"/>
      <c r="G224" s="713" t="s">
        <v>228</v>
      </c>
      <c r="H224" s="714"/>
      <c r="I224" s="711" t="s">
        <v>229</v>
      </c>
      <c r="J224" s="712"/>
      <c r="K224" s="713" t="s">
        <v>230</v>
      </c>
      <c r="L224" s="714"/>
      <c r="M224" s="711" t="s">
        <v>231</v>
      </c>
      <c r="N224" s="712"/>
      <c r="O224" s="713" t="s">
        <v>232</v>
      </c>
      <c r="P224" s="714"/>
      <c r="Q224" s="711" t="s">
        <v>233</v>
      </c>
      <c r="R224" s="712"/>
      <c r="S224" s="713" t="s">
        <v>234</v>
      </c>
      <c r="T224" s="714"/>
      <c r="U224" s="711" t="s">
        <v>235</v>
      </c>
      <c r="V224" s="712"/>
      <c r="W224" s="713" t="s">
        <v>236</v>
      </c>
      <c r="X224" s="714"/>
      <c r="Y224" s="711" t="s">
        <v>237</v>
      </c>
      <c r="Z224" s="712"/>
      <c r="AA224" s="713" t="s">
        <v>238</v>
      </c>
      <c r="AB224" s="714"/>
      <c r="AC224" s="711" t="s">
        <v>239</v>
      </c>
      <c r="AD224" s="712"/>
      <c r="AE224" s="713" t="s">
        <v>240</v>
      </c>
      <c r="AF224" s="714"/>
      <c r="AG224" s="711" t="s">
        <v>241</v>
      </c>
      <c r="AH224" s="712"/>
      <c r="AI224" s="713" t="s">
        <v>242</v>
      </c>
      <c r="AJ224" s="714"/>
      <c r="AK224" s="711" t="s">
        <v>243</v>
      </c>
      <c r="AL224" s="712"/>
      <c r="AM224" s="713" t="s">
        <v>244</v>
      </c>
      <c r="AN224" s="714"/>
      <c r="AO224" s="715" t="s">
        <v>198</v>
      </c>
      <c r="AP224" s="716"/>
    </row>
    <row r="225" spans="2:44" s="65" customFormat="1" ht="14.25" x14ac:dyDescent="0.2">
      <c r="B225" s="63"/>
      <c r="C225" s="64" t="s">
        <v>18</v>
      </c>
      <c r="D225" s="64" t="s">
        <v>19</v>
      </c>
      <c r="E225" s="64" t="s">
        <v>18</v>
      </c>
      <c r="F225" s="64" t="s">
        <v>19</v>
      </c>
      <c r="G225" s="64" t="s">
        <v>18</v>
      </c>
      <c r="H225" s="64" t="s">
        <v>19</v>
      </c>
      <c r="I225" s="64" t="s">
        <v>18</v>
      </c>
      <c r="J225" s="64" t="s">
        <v>19</v>
      </c>
      <c r="K225" s="64" t="s">
        <v>18</v>
      </c>
      <c r="L225" s="64" t="s">
        <v>19</v>
      </c>
      <c r="M225" s="64" t="s">
        <v>18</v>
      </c>
      <c r="N225" s="64" t="s">
        <v>19</v>
      </c>
      <c r="O225" s="64" t="s">
        <v>18</v>
      </c>
      <c r="P225" s="64" t="s">
        <v>19</v>
      </c>
      <c r="Q225" s="64" t="s">
        <v>18</v>
      </c>
      <c r="R225" s="64" t="s">
        <v>19</v>
      </c>
      <c r="S225" s="64" t="s">
        <v>18</v>
      </c>
      <c r="T225" s="64" t="s">
        <v>19</v>
      </c>
      <c r="U225" s="64" t="s">
        <v>18</v>
      </c>
      <c r="V225" s="64" t="s">
        <v>19</v>
      </c>
      <c r="W225" s="64" t="s">
        <v>18</v>
      </c>
      <c r="X225" s="64" t="s">
        <v>19</v>
      </c>
      <c r="Y225" s="64" t="s">
        <v>18</v>
      </c>
      <c r="Z225" s="64" t="s">
        <v>19</v>
      </c>
      <c r="AA225" s="64" t="s">
        <v>18</v>
      </c>
      <c r="AB225" s="64" t="s">
        <v>19</v>
      </c>
      <c r="AC225" s="64" t="s">
        <v>18</v>
      </c>
      <c r="AD225" s="64" t="s">
        <v>19</v>
      </c>
      <c r="AE225" s="64" t="s">
        <v>18</v>
      </c>
      <c r="AF225" s="64" t="s">
        <v>19</v>
      </c>
      <c r="AG225" s="64" t="s">
        <v>18</v>
      </c>
      <c r="AH225" s="64" t="s">
        <v>19</v>
      </c>
      <c r="AI225" s="64" t="s">
        <v>18</v>
      </c>
      <c r="AJ225" s="64" t="s">
        <v>19</v>
      </c>
      <c r="AK225" s="64" t="s">
        <v>18</v>
      </c>
      <c r="AL225" s="64" t="s">
        <v>19</v>
      </c>
      <c r="AM225" s="64" t="s">
        <v>18</v>
      </c>
      <c r="AN225" s="64" t="s">
        <v>19</v>
      </c>
      <c r="AO225" s="22" t="s">
        <v>18</v>
      </c>
      <c r="AP225" s="23" t="s">
        <v>19</v>
      </c>
    </row>
    <row r="226" spans="2:44" s="50" customFormat="1" ht="6" customHeight="1" x14ac:dyDescent="0.25">
      <c r="B226" s="313" t="s">
        <v>76</v>
      </c>
      <c r="C226" s="314" t="s">
        <v>201</v>
      </c>
      <c r="D226" s="315" t="s">
        <v>202</v>
      </c>
      <c r="E226" s="314" t="s">
        <v>203</v>
      </c>
      <c r="F226" s="315" t="s">
        <v>204</v>
      </c>
      <c r="G226" s="314" t="s">
        <v>205</v>
      </c>
      <c r="H226" s="315" t="s">
        <v>206</v>
      </c>
      <c r="I226" s="314" t="s">
        <v>207</v>
      </c>
      <c r="J226" s="315" t="s">
        <v>208</v>
      </c>
      <c r="K226" s="314" t="s">
        <v>209</v>
      </c>
      <c r="L226" s="315" t="s">
        <v>210</v>
      </c>
      <c r="M226" s="314" t="s">
        <v>211</v>
      </c>
      <c r="N226" s="315" t="s">
        <v>212</v>
      </c>
      <c r="O226" s="314" t="s">
        <v>213</v>
      </c>
      <c r="P226" s="315" t="s">
        <v>214</v>
      </c>
      <c r="Q226" s="314" t="s">
        <v>245</v>
      </c>
      <c r="R226" s="315" t="s">
        <v>246</v>
      </c>
      <c r="S226" s="314" t="s">
        <v>247</v>
      </c>
      <c r="T226" s="315" t="s">
        <v>248</v>
      </c>
      <c r="U226" s="314" t="s">
        <v>249</v>
      </c>
      <c r="V226" s="315" t="s">
        <v>250</v>
      </c>
      <c r="W226" s="314" t="s">
        <v>251</v>
      </c>
      <c r="X226" s="315" t="s">
        <v>252</v>
      </c>
      <c r="Y226" s="314" t="s">
        <v>253</v>
      </c>
      <c r="Z226" s="315" t="s">
        <v>254</v>
      </c>
      <c r="AA226" s="314" t="s">
        <v>255</v>
      </c>
      <c r="AB226" s="315" t="s">
        <v>256</v>
      </c>
      <c r="AC226" s="314" t="s">
        <v>257</v>
      </c>
      <c r="AD226" s="315" t="s">
        <v>258</v>
      </c>
      <c r="AE226" s="314" t="s">
        <v>259</v>
      </c>
      <c r="AF226" s="315" t="s">
        <v>260</v>
      </c>
      <c r="AG226" s="314" t="s">
        <v>261</v>
      </c>
      <c r="AH226" s="315" t="s">
        <v>262</v>
      </c>
      <c r="AI226" s="314" t="s">
        <v>263</v>
      </c>
      <c r="AJ226" s="315" t="s">
        <v>264</v>
      </c>
      <c r="AK226" s="314" t="s">
        <v>265</v>
      </c>
      <c r="AL226" s="315" t="s">
        <v>266</v>
      </c>
      <c r="AM226" s="314" t="s">
        <v>267</v>
      </c>
      <c r="AN226" s="315" t="s">
        <v>268</v>
      </c>
      <c r="AO226" s="316" t="s">
        <v>269</v>
      </c>
      <c r="AP226" s="317" t="s">
        <v>270</v>
      </c>
      <c r="AQ226" s="66"/>
      <c r="AR226" s="66"/>
    </row>
    <row r="227" spans="2:44" x14ac:dyDescent="0.25">
      <c r="B227" s="26" t="s">
        <v>77</v>
      </c>
      <c r="C227" s="27">
        <v>100</v>
      </c>
      <c r="D227" s="270">
        <v>1.7636684303350969E-2</v>
      </c>
      <c r="E227" s="27">
        <v>30</v>
      </c>
      <c r="F227" s="270">
        <v>5.3285968028419185E-3</v>
      </c>
      <c r="G227" s="27">
        <v>70</v>
      </c>
      <c r="H227" s="270">
        <v>5.9171597633136093E-3</v>
      </c>
      <c r="I227" s="27">
        <v>10</v>
      </c>
      <c r="J227" s="270">
        <v>2.1551724137931034E-3</v>
      </c>
      <c r="K227" s="27">
        <v>20</v>
      </c>
      <c r="L227" s="270">
        <v>3.8684719535783366E-3</v>
      </c>
      <c r="M227" s="27">
        <v>30</v>
      </c>
      <c r="N227" s="270">
        <v>3.5799522673031028E-3</v>
      </c>
      <c r="O227" s="27">
        <v>30</v>
      </c>
      <c r="P227" s="270">
        <v>3.2679738562091504E-3</v>
      </c>
      <c r="Q227" s="27">
        <v>10</v>
      </c>
      <c r="R227" s="270">
        <v>3.0120481927710845E-3</v>
      </c>
      <c r="S227" s="27">
        <v>10</v>
      </c>
      <c r="T227" s="270">
        <v>4.1666666666666666E-3</v>
      </c>
      <c r="U227" s="27">
        <v>60</v>
      </c>
      <c r="V227" s="270">
        <v>7.4906367041198503E-3</v>
      </c>
      <c r="W227" s="27">
        <v>40</v>
      </c>
      <c r="X227" s="270">
        <v>7.9207920792079209E-3</v>
      </c>
      <c r="Y227" s="27">
        <v>40</v>
      </c>
      <c r="Z227" s="270">
        <v>6.7001675041876048E-3</v>
      </c>
      <c r="AA227" s="27">
        <v>10</v>
      </c>
      <c r="AB227" s="270">
        <v>1.4705882352941176E-2</v>
      </c>
      <c r="AC227" s="27">
        <v>30</v>
      </c>
      <c r="AD227" s="270">
        <v>1.2605042016806723E-2</v>
      </c>
      <c r="AE227" s="27">
        <v>70</v>
      </c>
      <c r="AF227" s="270">
        <v>3.3365109628217351E-3</v>
      </c>
      <c r="AG227" s="27">
        <v>120</v>
      </c>
      <c r="AH227" s="270">
        <v>4.4559970293353134E-3</v>
      </c>
      <c r="AI227" s="27">
        <v>120</v>
      </c>
      <c r="AJ227" s="270">
        <v>7.8023407022106634E-3</v>
      </c>
      <c r="AK227" s="27">
        <v>120</v>
      </c>
      <c r="AL227" s="270">
        <v>7.0505287896592246E-3</v>
      </c>
      <c r="AM227" s="27">
        <v>50</v>
      </c>
      <c r="AN227" s="270">
        <v>3.5236081747709656E-3</v>
      </c>
      <c r="AO227" s="29">
        <v>950</v>
      </c>
      <c r="AP227" s="272">
        <v>5.4976851851851853E-3</v>
      </c>
      <c r="AQ227" s="66"/>
      <c r="AR227" s="66"/>
    </row>
    <row r="228" spans="2:44" x14ac:dyDescent="0.25">
      <c r="B228" s="26" t="s">
        <v>78</v>
      </c>
      <c r="C228" s="27">
        <v>330</v>
      </c>
      <c r="D228" s="270">
        <v>5.8201058201058198E-2</v>
      </c>
      <c r="E228" s="27">
        <v>290</v>
      </c>
      <c r="F228" s="270">
        <v>5.1509769094138541E-2</v>
      </c>
      <c r="G228" s="27">
        <v>1520</v>
      </c>
      <c r="H228" s="270">
        <v>0.12848689771766694</v>
      </c>
      <c r="I228" s="27">
        <v>190</v>
      </c>
      <c r="J228" s="270">
        <v>4.0948275862068964E-2</v>
      </c>
      <c r="K228" s="27">
        <v>350</v>
      </c>
      <c r="L228" s="270">
        <v>6.7698259187620888E-2</v>
      </c>
      <c r="M228" s="27">
        <v>1070</v>
      </c>
      <c r="N228" s="270">
        <v>0.12768496420047731</v>
      </c>
      <c r="O228" s="27">
        <v>1230</v>
      </c>
      <c r="P228" s="270">
        <v>0.13398692810457516</v>
      </c>
      <c r="Q228" s="27">
        <v>150</v>
      </c>
      <c r="R228" s="270">
        <v>4.5180722891566265E-2</v>
      </c>
      <c r="S228" s="27">
        <v>40</v>
      </c>
      <c r="T228" s="270">
        <v>1.6666666666666666E-2</v>
      </c>
      <c r="U228" s="27">
        <v>1750</v>
      </c>
      <c r="V228" s="270">
        <v>0.2184769038701623</v>
      </c>
      <c r="W228" s="27">
        <v>1850</v>
      </c>
      <c r="X228" s="270">
        <v>0.36633663366336633</v>
      </c>
      <c r="Y228" s="27">
        <v>90</v>
      </c>
      <c r="Z228" s="270">
        <v>1.507537688442211E-2</v>
      </c>
      <c r="AA228" s="27">
        <v>10</v>
      </c>
      <c r="AB228" s="270">
        <v>1.4705882352941176E-2</v>
      </c>
      <c r="AC228" s="27">
        <v>390</v>
      </c>
      <c r="AD228" s="270">
        <v>0.1638655462184874</v>
      </c>
      <c r="AE228" s="27">
        <v>370</v>
      </c>
      <c r="AF228" s="270">
        <v>1.7635843660629171E-2</v>
      </c>
      <c r="AG228" s="27">
        <v>680</v>
      </c>
      <c r="AH228" s="270">
        <v>2.525064983290011E-2</v>
      </c>
      <c r="AI228" s="27">
        <v>890</v>
      </c>
      <c r="AJ228" s="270">
        <v>5.7867360208062421E-2</v>
      </c>
      <c r="AK228" s="27">
        <v>440</v>
      </c>
      <c r="AL228" s="270">
        <v>2.5851938895417155E-2</v>
      </c>
      <c r="AM228" s="27">
        <v>240</v>
      </c>
      <c r="AN228" s="270">
        <v>1.6913319238900635E-2</v>
      </c>
      <c r="AO228" s="29">
        <v>11870</v>
      </c>
      <c r="AP228" s="272">
        <v>6.8692129629629631E-2</v>
      </c>
      <c r="AQ228" s="66"/>
      <c r="AR228" s="66"/>
    </row>
    <row r="229" spans="2:44" x14ac:dyDescent="0.25">
      <c r="B229" s="26" t="s">
        <v>69</v>
      </c>
      <c r="C229" s="27">
        <v>70</v>
      </c>
      <c r="D229" s="270">
        <v>1.2345679012345678E-2</v>
      </c>
      <c r="E229" s="27">
        <v>290</v>
      </c>
      <c r="F229" s="270">
        <v>5.1509769094138541E-2</v>
      </c>
      <c r="G229" s="27">
        <v>650</v>
      </c>
      <c r="H229" s="270">
        <v>5.4945054945054944E-2</v>
      </c>
      <c r="I229" s="27">
        <v>140</v>
      </c>
      <c r="J229" s="270">
        <v>3.017241379310345E-2</v>
      </c>
      <c r="K229" s="27">
        <v>340</v>
      </c>
      <c r="L229" s="270">
        <v>6.5764023210831718E-2</v>
      </c>
      <c r="M229" s="27">
        <v>630</v>
      </c>
      <c r="N229" s="270">
        <v>7.5178997613365162E-2</v>
      </c>
      <c r="O229" s="27">
        <v>200</v>
      </c>
      <c r="P229" s="270">
        <v>2.178649237472767E-2</v>
      </c>
      <c r="Q229" s="27">
        <v>50</v>
      </c>
      <c r="R229" s="270">
        <v>1.5060240963855422E-2</v>
      </c>
      <c r="S229" s="27">
        <v>30</v>
      </c>
      <c r="T229" s="270">
        <v>1.2500000000000001E-2</v>
      </c>
      <c r="U229" s="27">
        <v>310</v>
      </c>
      <c r="V229" s="270">
        <v>3.870162297128589E-2</v>
      </c>
      <c r="W229" s="27">
        <v>190</v>
      </c>
      <c r="X229" s="270">
        <v>3.7623762376237622E-2</v>
      </c>
      <c r="Y229" s="27">
        <v>110</v>
      </c>
      <c r="Z229" s="270">
        <v>1.8425460636515914E-2</v>
      </c>
      <c r="AA229" s="27">
        <v>10</v>
      </c>
      <c r="AB229" s="270">
        <v>1.4705882352941176E-2</v>
      </c>
      <c r="AC229" s="27">
        <v>150</v>
      </c>
      <c r="AD229" s="270">
        <v>6.3025210084033612E-2</v>
      </c>
      <c r="AE229" s="27">
        <v>970</v>
      </c>
      <c r="AF229" s="270">
        <v>4.6234509056244044E-2</v>
      </c>
      <c r="AG229" s="27">
        <v>2460</v>
      </c>
      <c r="AH229" s="270">
        <v>9.1347939101373926E-2</v>
      </c>
      <c r="AI229" s="27">
        <v>1130</v>
      </c>
      <c r="AJ229" s="270">
        <v>7.3472041612483746E-2</v>
      </c>
      <c r="AK229" s="27">
        <v>290</v>
      </c>
      <c r="AL229" s="270">
        <v>1.7038777908343124E-2</v>
      </c>
      <c r="AM229" s="27">
        <v>560</v>
      </c>
      <c r="AN229" s="270">
        <v>3.9464411557434811E-2</v>
      </c>
      <c r="AO229" s="29">
        <v>8590</v>
      </c>
      <c r="AP229" s="272">
        <v>4.971064814814815E-2</v>
      </c>
      <c r="AQ229" s="66"/>
      <c r="AR229" s="66"/>
    </row>
    <row r="230" spans="2:44" x14ac:dyDescent="0.25">
      <c r="B230" s="26" t="s">
        <v>79</v>
      </c>
      <c r="C230" s="27">
        <v>10</v>
      </c>
      <c r="D230" s="270">
        <v>1.7636684303350969E-3</v>
      </c>
      <c r="E230" s="27">
        <v>20</v>
      </c>
      <c r="F230" s="270">
        <v>3.552397868561279E-3</v>
      </c>
      <c r="G230" s="27">
        <v>20</v>
      </c>
      <c r="H230" s="270">
        <v>1.6906170752324597E-3</v>
      </c>
      <c r="I230" s="27">
        <v>10</v>
      </c>
      <c r="J230" s="270">
        <v>2.1551724137931034E-3</v>
      </c>
      <c r="K230" s="27">
        <v>10</v>
      </c>
      <c r="L230" s="270">
        <v>1.9342359767891683E-3</v>
      </c>
      <c r="M230" s="27">
        <v>20</v>
      </c>
      <c r="N230" s="270">
        <v>2.3866348448687352E-3</v>
      </c>
      <c r="O230" s="27">
        <v>20</v>
      </c>
      <c r="P230" s="270">
        <v>2.1786492374727671E-3</v>
      </c>
      <c r="Q230" s="27">
        <v>10</v>
      </c>
      <c r="R230" s="270">
        <v>3.0120481927710845E-3</v>
      </c>
      <c r="S230" s="27">
        <v>10</v>
      </c>
      <c r="T230" s="270">
        <v>4.1666666666666666E-3</v>
      </c>
      <c r="U230" s="27">
        <v>60</v>
      </c>
      <c r="V230" s="270">
        <v>7.4906367041198503E-3</v>
      </c>
      <c r="W230" s="27">
        <v>20</v>
      </c>
      <c r="X230" s="270">
        <v>3.9603960396039604E-3</v>
      </c>
      <c r="Y230" s="27">
        <v>10</v>
      </c>
      <c r="Z230" s="270">
        <v>1.6750418760469012E-3</v>
      </c>
      <c r="AA230" s="27">
        <v>0</v>
      </c>
      <c r="AB230" s="270">
        <v>0</v>
      </c>
      <c r="AC230" s="27">
        <v>10</v>
      </c>
      <c r="AD230" s="270">
        <v>4.2016806722689074E-3</v>
      </c>
      <c r="AE230" s="27">
        <v>130</v>
      </c>
      <c r="AF230" s="270">
        <v>6.1963775023832221E-3</v>
      </c>
      <c r="AG230" s="27">
        <v>30</v>
      </c>
      <c r="AH230" s="270">
        <v>1.1139992573338284E-3</v>
      </c>
      <c r="AI230" s="27">
        <v>30</v>
      </c>
      <c r="AJ230" s="270">
        <v>1.9505851755526658E-3</v>
      </c>
      <c r="AK230" s="27">
        <v>30</v>
      </c>
      <c r="AL230" s="270">
        <v>1.7626321974148062E-3</v>
      </c>
      <c r="AM230" s="27">
        <v>20</v>
      </c>
      <c r="AN230" s="270">
        <v>1.4094432699083862E-3</v>
      </c>
      <c r="AO230" s="29">
        <v>440</v>
      </c>
      <c r="AP230" s="272">
        <v>2.5462962962962965E-3</v>
      </c>
      <c r="AQ230" s="66"/>
      <c r="AR230" s="66"/>
    </row>
    <row r="231" spans="2:44" x14ac:dyDescent="0.25">
      <c r="B231" s="26" t="s">
        <v>80</v>
      </c>
      <c r="C231" s="27">
        <v>60</v>
      </c>
      <c r="D231" s="270">
        <v>1.0582010582010581E-2</v>
      </c>
      <c r="E231" s="27">
        <v>120</v>
      </c>
      <c r="F231" s="270">
        <v>2.1314387211367674E-2</v>
      </c>
      <c r="G231" s="27">
        <v>560</v>
      </c>
      <c r="H231" s="270">
        <v>4.7337278106508875E-2</v>
      </c>
      <c r="I231" s="27">
        <v>940</v>
      </c>
      <c r="J231" s="270">
        <v>0.20258620689655171</v>
      </c>
      <c r="K231" s="27">
        <v>420</v>
      </c>
      <c r="L231" s="270">
        <v>8.1237911025145063E-2</v>
      </c>
      <c r="M231" s="27">
        <v>1480</v>
      </c>
      <c r="N231" s="270">
        <v>0.1766109785202864</v>
      </c>
      <c r="O231" s="27">
        <v>1530</v>
      </c>
      <c r="P231" s="270">
        <v>0.16666666666666666</v>
      </c>
      <c r="Q231" s="27">
        <v>580</v>
      </c>
      <c r="R231" s="270">
        <v>0.1746987951807229</v>
      </c>
      <c r="S231" s="27">
        <v>40</v>
      </c>
      <c r="T231" s="270">
        <v>1.6666666666666666E-2</v>
      </c>
      <c r="U231" s="27">
        <v>190</v>
      </c>
      <c r="V231" s="270">
        <v>2.3720349563046191E-2</v>
      </c>
      <c r="W231" s="27">
        <v>100</v>
      </c>
      <c r="X231" s="270">
        <v>1.9801980198019802E-2</v>
      </c>
      <c r="Y231" s="27">
        <v>160</v>
      </c>
      <c r="Z231" s="270">
        <v>2.6800670016750419E-2</v>
      </c>
      <c r="AA231" s="27">
        <v>10</v>
      </c>
      <c r="AB231" s="270">
        <v>1.4705882352941176E-2</v>
      </c>
      <c r="AC231" s="27">
        <v>20</v>
      </c>
      <c r="AD231" s="270">
        <v>8.4033613445378148E-3</v>
      </c>
      <c r="AE231" s="27">
        <v>7680</v>
      </c>
      <c r="AF231" s="270">
        <v>0.36606291706387034</v>
      </c>
      <c r="AG231" s="27">
        <v>930</v>
      </c>
      <c r="AH231" s="270">
        <v>3.4533976977348682E-2</v>
      </c>
      <c r="AI231" s="27">
        <v>2140</v>
      </c>
      <c r="AJ231" s="270">
        <v>0.13914174252275682</v>
      </c>
      <c r="AK231" s="27">
        <v>2920</v>
      </c>
      <c r="AL231" s="270">
        <v>0.17156286721504113</v>
      </c>
      <c r="AM231" s="27">
        <v>710</v>
      </c>
      <c r="AN231" s="270">
        <v>5.003523608174771E-2</v>
      </c>
      <c r="AO231" s="29">
        <v>20570</v>
      </c>
      <c r="AP231" s="272">
        <v>0.11903935185185185</v>
      </c>
      <c r="AQ231" s="66"/>
      <c r="AR231" s="66"/>
    </row>
    <row r="232" spans="2:44" x14ac:dyDescent="0.25">
      <c r="B232" s="26" t="s">
        <v>81</v>
      </c>
      <c r="C232" s="27">
        <v>50</v>
      </c>
      <c r="D232" s="270">
        <v>8.8183421516754845E-3</v>
      </c>
      <c r="E232" s="27">
        <v>270</v>
      </c>
      <c r="F232" s="270">
        <v>4.7957371225577264E-2</v>
      </c>
      <c r="G232" s="27">
        <v>390</v>
      </c>
      <c r="H232" s="270">
        <v>3.2967032967032968E-2</v>
      </c>
      <c r="I232" s="27">
        <v>140</v>
      </c>
      <c r="J232" s="270">
        <v>3.017241379310345E-2</v>
      </c>
      <c r="K232" s="27">
        <v>380</v>
      </c>
      <c r="L232" s="270">
        <v>7.3500967117988397E-2</v>
      </c>
      <c r="M232" s="27">
        <v>440</v>
      </c>
      <c r="N232" s="270">
        <v>5.2505966587112173E-2</v>
      </c>
      <c r="O232" s="27">
        <v>470</v>
      </c>
      <c r="P232" s="270">
        <v>5.1198257080610023E-2</v>
      </c>
      <c r="Q232" s="27">
        <v>310</v>
      </c>
      <c r="R232" s="270">
        <v>9.337349397590361E-2</v>
      </c>
      <c r="S232" s="27">
        <v>70</v>
      </c>
      <c r="T232" s="270">
        <v>2.9166666666666667E-2</v>
      </c>
      <c r="U232" s="27">
        <v>300</v>
      </c>
      <c r="V232" s="270">
        <v>3.7453183520599252E-2</v>
      </c>
      <c r="W232" s="27">
        <v>70</v>
      </c>
      <c r="X232" s="270">
        <v>1.3861386138613862E-2</v>
      </c>
      <c r="Y232" s="27">
        <v>150</v>
      </c>
      <c r="Z232" s="270">
        <v>2.5125628140703519E-2</v>
      </c>
      <c r="AA232" s="27">
        <v>10</v>
      </c>
      <c r="AB232" s="270">
        <v>1.4705882352941176E-2</v>
      </c>
      <c r="AC232" s="27">
        <v>70</v>
      </c>
      <c r="AD232" s="270">
        <v>2.9411764705882353E-2</v>
      </c>
      <c r="AE232" s="27">
        <v>970</v>
      </c>
      <c r="AF232" s="270">
        <v>4.6234509056244044E-2</v>
      </c>
      <c r="AG232" s="27">
        <v>1000</v>
      </c>
      <c r="AH232" s="270">
        <v>3.7133308577794281E-2</v>
      </c>
      <c r="AI232" s="27">
        <v>470</v>
      </c>
      <c r="AJ232" s="270">
        <v>3.0559167750325099E-2</v>
      </c>
      <c r="AK232" s="27">
        <v>490</v>
      </c>
      <c r="AL232" s="270">
        <v>2.8789659224441832E-2</v>
      </c>
      <c r="AM232" s="27">
        <v>730</v>
      </c>
      <c r="AN232" s="270">
        <v>5.1444679351656093E-2</v>
      </c>
      <c r="AO232" s="29">
        <v>6760</v>
      </c>
      <c r="AP232" s="272">
        <v>3.9120370370370368E-2</v>
      </c>
      <c r="AQ232" s="66"/>
      <c r="AR232" s="66"/>
    </row>
    <row r="233" spans="2:44" x14ac:dyDescent="0.25">
      <c r="B233" s="26" t="s">
        <v>82</v>
      </c>
      <c r="C233" s="27">
        <v>10</v>
      </c>
      <c r="D233" s="270">
        <v>1.7636684303350969E-3</v>
      </c>
      <c r="E233" s="27">
        <v>20</v>
      </c>
      <c r="F233" s="270">
        <v>3.552397868561279E-3</v>
      </c>
      <c r="G233" s="27">
        <v>10</v>
      </c>
      <c r="H233" s="270">
        <v>8.4530853761622987E-4</v>
      </c>
      <c r="I233" s="27">
        <v>0</v>
      </c>
      <c r="J233" s="270">
        <v>0</v>
      </c>
      <c r="K233" s="27">
        <v>0</v>
      </c>
      <c r="L233" s="270">
        <v>0</v>
      </c>
      <c r="M233" s="27">
        <v>10</v>
      </c>
      <c r="N233" s="270">
        <v>1.1933174224343676E-3</v>
      </c>
      <c r="O233" s="27">
        <v>10</v>
      </c>
      <c r="P233" s="270">
        <v>1.0893246187363835E-3</v>
      </c>
      <c r="Q233" s="27">
        <v>10</v>
      </c>
      <c r="R233" s="270">
        <v>3.0120481927710845E-3</v>
      </c>
      <c r="S233" s="27">
        <v>10</v>
      </c>
      <c r="T233" s="270">
        <v>4.1666666666666666E-3</v>
      </c>
      <c r="U233" s="27">
        <v>10</v>
      </c>
      <c r="V233" s="270">
        <v>1.2484394506866417E-3</v>
      </c>
      <c r="W233" s="27">
        <v>10</v>
      </c>
      <c r="X233" s="270">
        <v>1.9801980198019802E-3</v>
      </c>
      <c r="Y233" s="27">
        <v>10</v>
      </c>
      <c r="Z233" s="270">
        <v>1.6750418760469012E-3</v>
      </c>
      <c r="AA233" s="27">
        <v>0</v>
      </c>
      <c r="AB233" s="270">
        <v>0</v>
      </c>
      <c r="AC233" s="27">
        <v>0</v>
      </c>
      <c r="AD233" s="270">
        <v>0</v>
      </c>
      <c r="AE233" s="27">
        <v>10</v>
      </c>
      <c r="AF233" s="270">
        <v>4.7664442326024784E-4</v>
      </c>
      <c r="AG233" s="27">
        <v>10</v>
      </c>
      <c r="AH233" s="270">
        <v>3.713330857779428E-4</v>
      </c>
      <c r="AI233" s="27">
        <v>20</v>
      </c>
      <c r="AJ233" s="270">
        <v>1.3003901170351106E-3</v>
      </c>
      <c r="AK233" s="27">
        <v>10</v>
      </c>
      <c r="AL233" s="270">
        <v>5.8754406580493535E-4</v>
      </c>
      <c r="AM233" s="27">
        <v>20</v>
      </c>
      <c r="AN233" s="270">
        <v>1.4094432699083862E-3</v>
      </c>
      <c r="AO233" s="29">
        <v>110</v>
      </c>
      <c r="AP233" s="272">
        <v>6.3657407407407413E-4</v>
      </c>
      <c r="AQ233" s="66"/>
      <c r="AR233" s="66"/>
    </row>
    <row r="234" spans="2:44" x14ac:dyDescent="0.25">
      <c r="B234" s="26" t="s">
        <v>83</v>
      </c>
      <c r="C234" s="27">
        <v>10</v>
      </c>
      <c r="D234" s="270">
        <v>1.7636684303350969E-3</v>
      </c>
      <c r="E234" s="27">
        <v>0</v>
      </c>
      <c r="F234" s="270">
        <v>0</v>
      </c>
      <c r="G234" s="27">
        <v>40</v>
      </c>
      <c r="H234" s="270">
        <v>3.3812341504649195E-3</v>
      </c>
      <c r="I234" s="27">
        <v>10</v>
      </c>
      <c r="J234" s="270">
        <v>2.1551724137931034E-3</v>
      </c>
      <c r="K234" s="27">
        <v>0</v>
      </c>
      <c r="L234" s="270">
        <v>0</v>
      </c>
      <c r="M234" s="27">
        <v>10</v>
      </c>
      <c r="N234" s="270">
        <v>1.1933174224343676E-3</v>
      </c>
      <c r="O234" s="27">
        <v>10</v>
      </c>
      <c r="P234" s="270">
        <v>1.0893246187363835E-3</v>
      </c>
      <c r="Q234" s="27">
        <v>10</v>
      </c>
      <c r="R234" s="270">
        <v>3.0120481927710845E-3</v>
      </c>
      <c r="S234" s="27">
        <v>0</v>
      </c>
      <c r="T234" s="270">
        <v>0</v>
      </c>
      <c r="U234" s="27">
        <v>30</v>
      </c>
      <c r="V234" s="270">
        <v>3.7453183520599251E-3</v>
      </c>
      <c r="W234" s="27">
        <v>60</v>
      </c>
      <c r="X234" s="270">
        <v>1.1881188118811881E-2</v>
      </c>
      <c r="Y234" s="27">
        <v>10</v>
      </c>
      <c r="Z234" s="270">
        <v>1.6750418760469012E-3</v>
      </c>
      <c r="AA234" s="27">
        <v>0</v>
      </c>
      <c r="AB234" s="270">
        <v>0</v>
      </c>
      <c r="AC234" s="27">
        <v>0</v>
      </c>
      <c r="AD234" s="270">
        <v>0</v>
      </c>
      <c r="AE234" s="27">
        <v>10</v>
      </c>
      <c r="AF234" s="270">
        <v>4.7664442326024784E-4</v>
      </c>
      <c r="AG234" s="27">
        <v>10</v>
      </c>
      <c r="AH234" s="270">
        <v>3.713330857779428E-4</v>
      </c>
      <c r="AI234" s="27">
        <v>10</v>
      </c>
      <c r="AJ234" s="270">
        <v>6.5019505851755528E-4</v>
      </c>
      <c r="AK234" s="27">
        <v>10</v>
      </c>
      <c r="AL234" s="270">
        <v>5.8754406580493535E-4</v>
      </c>
      <c r="AM234" s="27">
        <v>0</v>
      </c>
      <c r="AN234" s="270">
        <v>0</v>
      </c>
      <c r="AO234" s="29">
        <v>150</v>
      </c>
      <c r="AP234" s="272">
        <v>8.6805555555555551E-4</v>
      </c>
      <c r="AQ234" s="66"/>
      <c r="AR234" s="66"/>
    </row>
    <row r="235" spans="2:44" x14ac:dyDescent="0.25">
      <c r="B235" s="26" t="s">
        <v>84</v>
      </c>
      <c r="C235" s="27">
        <v>20</v>
      </c>
      <c r="D235" s="270">
        <v>3.5273368606701938E-3</v>
      </c>
      <c r="E235" s="27">
        <v>10</v>
      </c>
      <c r="F235" s="270">
        <v>1.7761989342806395E-3</v>
      </c>
      <c r="G235" s="27">
        <v>30</v>
      </c>
      <c r="H235" s="270">
        <v>2.5359256128486898E-3</v>
      </c>
      <c r="I235" s="27">
        <v>40</v>
      </c>
      <c r="J235" s="270">
        <v>8.6206896551724137E-3</v>
      </c>
      <c r="K235" s="27">
        <v>20</v>
      </c>
      <c r="L235" s="270">
        <v>3.8684719535783366E-3</v>
      </c>
      <c r="M235" s="27">
        <v>50</v>
      </c>
      <c r="N235" s="270">
        <v>5.9665871121718375E-3</v>
      </c>
      <c r="O235" s="27">
        <v>80</v>
      </c>
      <c r="P235" s="270">
        <v>8.7145969498910684E-3</v>
      </c>
      <c r="Q235" s="27">
        <v>50</v>
      </c>
      <c r="R235" s="270">
        <v>1.5060240963855422E-2</v>
      </c>
      <c r="S235" s="27">
        <v>10</v>
      </c>
      <c r="T235" s="270">
        <v>4.1666666666666666E-3</v>
      </c>
      <c r="U235" s="27">
        <v>10</v>
      </c>
      <c r="V235" s="270">
        <v>1.2484394506866417E-3</v>
      </c>
      <c r="W235" s="27">
        <v>10</v>
      </c>
      <c r="X235" s="270">
        <v>1.9801980198019802E-3</v>
      </c>
      <c r="Y235" s="27">
        <v>30</v>
      </c>
      <c r="Z235" s="270">
        <v>5.0251256281407036E-3</v>
      </c>
      <c r="AA235" s="27">
        <v>10</v>
      </c>
      <c r="AB235" s="270">
        <v>1.4705882352941176E-2</v>
      </c>
      <c r="AC235" s="27">
        <v>10</v>
      </c>
      <c r="AD235" s="270">
        <v>4.2016806722689074E-3</v>
      </c>
      <c r="AE235" s="27">
        <v>150</v>
      </c>
      <c r="AF235" s="270">
        <v>7.1496663489037183E-3</v>
      </c>
      <c r="AG235" s="27">
        <v>300</v>
      </c>
      <c r="AH235" s="270">
        <v>1.1139992573338284E-2</v>
      </c>
      <c r="AI235" s="27">
        <v>40</v>
      </c>
      <c r="AJ235" s="270">
        <v>2.6007802340702211E-3</v>
      </c>
      <c r="AK235" s="27">
        <v>160</v>
      </c>
      <c r="AL235" s="270">
        <v>9.4007050528789656E-3</v>
      </c>
      <c r="AM235" s="27">
        <v>80</v>
      </c>
      <c r="AN235" s="270">
        <v>5.637773079633545E-3</v>
      </c>
      <c r="AO235" s="29">
        <v>1080</v>
      </c>
      <c r="AP235" s="272">
        <v>6.2500000000000003E-3</v>
      </c>
      <c r="AQ235" s="66"/>
      <c r="AR235" s="66"/>
    </row>
    <row r="236" spans="2:44" x14ac:dyDescent="0.25">
      <c r="B236" s="26" t="s">
        <v>85</v>
      </c>
      <c r="C236" s="27">
        <v>10</v>
      </c>
      <c r="D236" s="270">
        <v>1.7636684303350969E-3</v>
      </c>
      <c r="E236" s="27">
        <v>30</v>
      </c>
      <c r="F236" s="270">
        <v>5.3285968028419185E-3</v>
      </c>
      <c r="G236" s="27">
        <v>80</v>
      </c>
      <c r="H236" s="270">
        <v>6.762468300929839E-3</v>
      </c>
      <c r="I236" s="27">
        <v>60</v>
      </c>
      <c r="J236" s="270">
        <v>1.2931034482758621E-2</v>
      </c>
      <c r="K236" s="27">
        <v>80</v>
      </c>
      <c r="L236" s="270">
        <v>1.5473887814313346E-2</v>
      </c>
      <c r="M236" s="27">
        <v>100</v>
      </c>
      <c r="N236" s="270">
        <v>1.1933174224343675E-2</v>
      </c>
      <c r="O236" s="27">
        <v>260</v>
      </c>
      <c r="P236" s="270">
        <v>2.8322440087145968E-2</v>
      </c>
      <c r="Q236" s="27">
        <v>40</v>
      </c>
      <c r="R236" s="270">
        <v>1.2048192771084338E-2</v>
      </c>
      <c r="S236" s="27">
        <v>20</v>
      </c>
      <c r="T236" s="270">
        <v>8.3333333333333332E-3</v>
      </c>
      <c r="U236" s="27">
        <v>30</v>
      </c>
      <c r="V236" s="270">
        <v>3.7453183520599251E-3</v>
      </c>
      <c r="W236" s="27">
        <v>20</v>
      </c>
      <c r="X236" s="270">
        <v>3.9603960396039604E-3</v>
      </c>
      <c r="Y236" s="27">
        <v>40</v>
      </c>
      <c r="Z236" s="270">
        <v>6.7001675041876048E-3</v>
      </c>
      <c r="AA236" s="27">
        <v>10</v>
      </c>
      <c r="AB236" s="270">
        <v>1.4705882352941176E-2</v>
      </c>
      <c r="AC236" s="27">
        <v>10</v>
      </c>
      <c r="AD236" s="270">
        <v>4.2016806722689074E-3</v>
      </c>
      <c r="AE236" s="27">
        <v>630</v>
      </c>
      <c r="AF236" s="270">
        <v>3.0028598665395614E-2</v>
      </c>
      <c r="AG236" s="27">
        <v>1040</v>
      </c>
      <c r="AH236" s="270">
        <v>3.8618640920906055E-2</v>
      </c>
      <c r="AI236" s="27">
        <v>260</v>
      </c>
      <c r="AJ236" s="270">
        <v>1.6905071521456438E-2</v>
      </c>
      <c r="AK236" s="27">
        <v>1060</v>
      </c>
      <c r="AL236" s="270">
        <v>6.2279670975323151E-2</v>
      </c>
      <c r="AM236" s="27">
        <v>200</v>
      </c>
      <c r="AN236" s="270">
        <v>1.4094432699083862E-2</v>
      </c>
      <c r="AO236" s="29">
        <v>3960</v>
      </c>
      <c r="AP236" s="272">
        <v>2.2916666666666665E-2</v>
      </c>
      <c r="AQ236" s="66"/>
      <c r="AR236" s="66"/>
    </row>
    <row r="237" spans="2:44" x14ac:dyDescent="0.25">
      <c r="B237" s="26" t="s">
        <v>86</v>
      </c>
      <c r="C237" s="27">
        <v>10</v>
      </c>
      <c r="D237" s="270">
        <v>1.7636684303350969E-3</v>
      </c>
      <c r="E237" s="27">
        <v>10</v>
      </c>
      <c r="F237" s="270">
        <v>1.7761989342806395E-3</v>
      </c>
      <c r="G237" s="27">
        <v>10</v>
      </c>
      <c r="H237" s="270">
        <v>8.4530853761622987E-4</v>
      </c>
      <c r="I237" s="27">
        <v>10</v>
      </c>
      <c r="J237" s="270">
        <v>2.1551724137931034E-3</v>
      </c>
      <c r="K237" s="27">
        <v>10</v>
      </c>
      <c r="L237" s="270">
        <v>1.9342359767891683E-3</v>
      </c>
      <c r="M237" s="27">
        <v>10</v>
      </c>
      <c r="N237" s="270">
        <v>1.1933174224343676E-3</v>
      </c>
      <c r="O237" s="27">
        <v>10</v>
      </c>
      <c r="P237" s="270">
        <v>1.0893246187363835E-3</v>
      </c>
      <c r="Q237" s="27">
        <v>10</v>
      </c>
      <c r="R237" s="270">
        <v>3.0120481927710845E-3</v>
      </c>
      <c r="S237" s="27">
        <v>10</v>
      </c>
      <c r="T237" s="270">
        <v>4.1666666666666666E-3</v>
      </c>
      <c r="U237" s="27">
        <v>10</v>
      </c>
      <c r="V237" s="270">
        <v>1.2484394506866417E-3</v>
      </c>
      <c r="W237" s="27">
        <v>20</v>
      </c>
      <c r="X237" s="270">
        <v>3.9603960396039604E-3</v>
      </c>
      <c r="Y237" s="27">
        <v>10</v>
      </c>
      <c r="Z237" s="270">
        <v>1.6750418760469012E-3</v>
      </c>
      <c r="AA237" s="27">
        <v>10</v>
      </c>
      <c r="AB237" s="270">
        <v>1.4705882352941176E-2</v>
      </c>
      <c r="AC237" s="27">
        <v>0</v>
      </c>
      <c r="AD237" s="270">
        <v>0</v>
      </c>
      <c r="AE237" s="27">
        <v>10</v>
      </c>
      <c r="AF237" s="270">
        <v>4.7664442326024784E-4</v>
      </c>
      <c r="AG237" s="27">
        <v>10</v>
      </c>
      <c r="AH237" s="270">
        <v>3.713330857779428E-4</v>
      </c>
      <c r="AI237" s="27">
        <v>10</v>
      </c>
      <c r="AJ237" s="270">
        <v>6.5019505851755528E-4</v>
      </c>
      <c r="AK237" s="27">
        <v>10</v>
      </c>
      <c r="AL237" s="270">
        <v>5.8754406580493535E-4</v>
      </c>
      <c r="AM237" s="27">
        <v>20</v>
      </c>
      <c r="AN237" s="270">
        <v>1.4094432699083862E-3</v>
      </c>
      <c r="AO237" s="29">
        <v>150</v>
      </c>
      <c r="AP237" s="272">
        <v>8.6805555555555551E-4</v>
      </c>
      <c r="AQ237" s="66"/>
      <c r="AR237" s="66"/>
    </row>
    <row r="238" spans="2:44" x14ac:dyDescent="0.25">
      <c r="B238" s="26" t="s">
        <v>71</v>
      </c>
      <c r="C238" s="27">
        <v>300</v>
      </c>
      <c r="D238" s="270">
        <v>5.2910052910052907E-2</v>
      </c>
      <c r="E238" s="27">
        <v>360</v>
      </c>
      <c r="F238" s="270">
        <v>6.3943161634103018E-2</v>
      </c>
      <c r="G238" s="27">
        <v>650</v>
      </c>
      <c r="H238" s="270">
        <v>5.4945054945054944E-2</v>
      </c>
      <c r="I238" s="27">
        <v>300</v>
      </c>
      <c r="J238" s="270">
        <v>6.4655172413793108E-2</v>
      </c>
      <c r="K238" s="27">
        <v>360</v>
      </c>
      <c r="L238" s="270">
        <v>6.9632495164410058E-2</v>
      </c>
      <c r="M238" s="27">
        <v>480</v>
      </c>
      <c r="N238" s="270">
        <v>5.7279236276849645E-2</v>
      </c>
      <c r="O238" s="27">
        <v>420</v>
      </c>
      <c r="P238" s="270">
        <v>4.5751633986928102E-2</v>
      </c>
      <c r="Q238" s="27">
        <v>270</v>
      </c>
      <c r="R238" s="270">
        <v>8.1325301204819275E-2</v>
      </c>
      <c r="S238" s="27">
        <v>130</v>
      </c>
      <c r="T238" s="270">
        <v>5.4166666666666669E-2</v>
      </c>
      <c r="U238" s="27">
        <v>440</v>
      </c>
      <c r="V238" s="270">
        <v>5.4931335830212237E-2</v>
      </c>
      <c r="W238" s="27">
        <v>170</v>
      </c>
      <c r="X238" s="270">
        <v>3.3663366336633666E-2</v>
      </c>
      <c r="Y238" s="27">
        <v>300</v>
      </c>
      <c r="Z238" s="270">
        <v>5.0251256281407038E-2</v>
      </c>
      <c r="AA238" s="27">
        <v>30</v>
      </c>
      <c r="AB238" s="270">
        <v>4.4117647058823532E-2</v>
      </c>
      <c r="AC238" s="27">
        <v>120</v>
      </c>
      <c r="AD238" s="270">
        <v>5.0420168067226892E-2</v>
      </c>
      <c r="AE238" s="27">
        <v>1030</v>
      </c>
      <c r="AF238" s="270">
        <v>4.9094375595805533E-2</v>
      </c>
      <c r="AG238" s="27">
        <v>1680</v>
      </c>
      <c r="AH238" s="270">
        <v>6.2383958410694391E-2</v>
      </c>
      <c r="AI238" s="27">
        <v>800</v>
      </c>
      <c r="AJ238" s="270">
        <v>5.2015604681404419E-2</v>
      </c>
      <c r="AK238" s="27">
        <v>780</v>
      </c>
      <c r="AL238" s="270">
        <v>4.5828437132784956E-2</v>
      </c>
      <c r="AM238" s="27">
        <v>880</v>
      </c>
      <c r="AN238" s="270">
        <v>6.2015503875968991E-2</v>
      </c>
      <c r="AO238" s="29">
        <v>9490</v>
      </c>
      <c r="AP238" s="272">
        <v>5.4918981481481478E-2</v>
      </c>
      <c r="AQ238" s="66"/>
      <c r="AR238" s="66"/>
    </row>
    <row r="239" spans="2:44" x14ac:dyDescent="0.25">
      <c r="B239" s="26" t="s">
        <v>87</v>
      </c>
      <c r="C239" s="27">
        <v>10</v>
      </c>
      <c r="D239" s="270">
        <v>1.7636684303350969E-3</v>
      </c>
      <c r="E239" s="27">
        <v>10</v>
      </c>
      <c r="F239" s="270">
        <v>1.7761989342806395E-3</v>
      </c>
      <c r="G239" s="27">
        <v>10</v>
      </c>
      <c r="H239" s="270">
        <v>8.4530853761622987E-4</v>
      </c>
      <c r="I239" s="27">
        <v>10</v>
      </c>
      <c r="J239" s="270">
        <v>2.1551724137931034E-3</v>
      </c>
      <c r="K239" s="27">
        <v>10</v>
      </c>
      <c r="L239" s="270">
        <v>1.9342359767891683E-3</v>
      </c>
      <c r="M239" s="27">
        <v>10</v>
      </c>
      <c r="N239" s="270">
        <v>1.1933174224343676E-3</v>
      </c>
      <c r="O239" s="27">
        <v>10</v>
      </c>
      <c r="P239" s="270">
        <v>1.0893246187363835E-3</v>
      </c>
      <c r="Q239" s="27">
        <v>10</v>
      </c>
      <c r="R239" s="270">
        <v>3.0120481927710845E-3</v>
      </c>
      <c r="S239" s="27">
        <v>10</v>
      </c>
      <c r="T239" s="270">
        <v>4.1666666666666666E-3</v>
      </c>
      <c r="U239" s="27">
        <v>10</v>
      </c>
      <c r="V239" s="270">
        <v>1.2484394506866417E-3</v>
      </c>
      <c r="W239" s="27">
        <v>10</v>
      </c>
      <c r="X239" s="270">
        <v>1.9801980198019802E-3</v>
      </c>
      <c r="Y239" s="27">
        <v>10</v>
      </c>
      <c r="Z239" s="270">
        <v>1.6750418760469012E-3</v>
      </c>
      <c r="AA239" s="27">
        <v>0</v>
      </c>
      <c r="AB239" s="270">
        <v>0</v>
      </c>
      <c r="AC239" s="27">
        <v>10</v>
      </c>
      <c r="AD239" s="270">
        <v>4.2016806722689074E-3</v>
      </c>
      <c r="AE239" s="27">
        <v>10</v>
      </c>
      <c r="AF239" s="270">
        <v>4.7664442326024784E-4</v>
      </c>
      <c r="AG239" s="27">
        <v>10</v>
      </c>
      <c r="AH239" s="270">
        <v>3.713330857779428E-4</v>
      </c>
      <c r="AI239" s="27">
        <v>10</v>
      </c>
      <c r="AJ239" s="270">
        <v>6.5019505851755528E-4</v>
      </c>
      <c r="AK239" s="27">
        <v>20</v>
      </c>
      <c r="AL239" s="270">
        <v>1.1750881316098707E-3</v>
      </c>
      <c r="AM239" s="27">
        <v>10</v>
      </c>
      <c r="AN239" s="270">
        <v>7.0472163495419312E-4</v>
      </c>
      <c r="AO239" s="29">
        <v>100</v>
      </c>
      <c r="AP239" s="272">
        <v>5.7870370370370367E-4</v>
      </c>
      <c r="AQ239" s="66"/>
      <c r="AR239" s="66"/>
    </row>
    <row r="240" spans="2:44" x14ac:dyDescent="0.25">
      <c r="B240" s="26" t="s">
        <v>88</v>
      </c>
      <c r="C240" s="27">
        <v>10</v>
      </c>
      <c r="D240" s="270">
        <v>1.7636684303350969E-3</v>
      </c>
      <c r="E240" s="27">
        <v>10</v>
      </c>
      <c r="F240" s="270">
        <v>1.7761989342806395E-3</v>
      </c>
      <c r="G240" s="27">
        <v>10</v>
      </c>
      <c r="H240" s="270">
        <v>8.4530853761622987E-4</v>
      </c>
      <c r="I240" s="27">
        <v>10</v>
      </c>
      <c r="J240" s="270">
        <v>2.1551724137931034E-3</v>
      </c>
      <c r="K240" s="27">
        <v>10</v>
      </c>
      <c r="L240" s="270">
        <v>1.9342359767891683E-3</v>
      </c>
      <c r="M240" s="27">
        <v>10</v>
      </c>
      <c r="N240" s="270">
        <v>1.1933174224343676E-3</v>
      </c>
      <c r="O240" s="27">
        <v>10</v>
      </c>
      <c r="P240" s="270">
        <v>1.0893246187363835E-3</v>
      </c>
      <c r="Q240" s="27">
        <v>10</v>
      </c>
      <c r="R240" s="270">
        <v>3.0120481927710845E-3</v>
      </c>
      <c r="S240" s="27">
        <v>0</v>
      </c>
      <c r="T240" s="270">
        <v>0</v>
      </c>
      <c r="U240" s="27">
        <v>10</v>
      </c>
      <c r="V240" s="270">
        <v>1.2484394506866417E-3</v>
      </c>
      <c r="W240" s="27">
        <v>10</v>
      </c>
      <c r="X240" s="270">
        <v>1.9801980198019802E-3</v>
      </c>
      <c r="Y240" s="27">
        <v>10</v>
      </c>
      <c r="Z240" s="270">
        <v>1.6750418760469012E-3</v>
      </c>
      <c r="AA240" s="27">
        <v>10</v>
      </c>
      <c r="AB240" s="270">
        <v>1.4705882352941176E-2</v>
      </c>
      <c r="AC240" s="27">
        <v>10</v>
      </c>
      <c r="AD240" s="270">
        <v>4.2016806722689074E-3</v>
      </c>
      <c r="AE240" s="27">
        <v>40</v>
      </c>
      <c r="AF240" s="270">
        <v>1.9065776930409914E-3</v>
      </c>
      <c r="AG240" s="27">
        <v>10</v>
      </c>
      <c r="AH240" s="270">
        <v>3.713330857779428E-4</v>
      </c>
      <c r="AI240" s="27">
        <v>10</v>
      </c>
      <c r="AJ240" s="270">
        <v>6.5019505851755528E-4</v>
      </c>
      <c r="AK240" s="27">
        <v>10</v>
      </c>
      <c r="AL240" s="270">
        <v>5.8754406580493535E-4</v>
      </c>
      <c r="AM240" s="27">
        <v>20</v>
      </c>
      <c r="AN240" s="270">
        <v>1.4094432699083862E-3</v>
      </c>
      <c r="AO240" s="29">
        <v>140</v>
      </c>
      <c r="AP240" s="272">
        <v>8.1018518518518516E-4</v>
      </c>
      <c r="AQ240" s="66"/>
      <c r="AR240" s="66"/>
    </row>
    <row r="241" spans="2:44" x14ac:dyDescent="0.25">
      <c r="B241" s="26" t="s">
        <v>89</v>
      </c>
      <c r="C241" s="27">
        <v>40</v>
      </c>
      <c r="D241" s="270">
        <v>7.0546737213403876E-3</v>
      </c>
      <c r="E241" s="27">
        <v>80</v>
      </c>
      <c r="F241" s="270">
        <v>1.4209591474245116E-2</v>
      </c>
      <c r="G241" s="27">
        <v>370</v>
      </c>
      <c r="H241" s="270">
        <v>3.127641589180051E-2</v>
      </c>
      <c r="I241" s="27">
        <v>90</v>
      </c>
      <c r="J241" s="270">
        <v>1.9396551724137932E-2</v>
      </c>
      <c r="K241" s="27">
        <v>110</v>
      </c>
      <c r="L241" s="270">
        <v>2.1276595744680851E-2</v>
      </c>
      <c r="M241" s="27">
        <v>280</v>
      </c>
      <c r="N241" s="270">
        <v>3.3412887828162291E-2</v>
      </c>
      <c r="O241" s="27">
        <v>1310</v>
      </c>
      <c r="P241" s="270">
        <v>0.14270152505446623</v>
      </c>
      <c r="Q241" s="27">
        <v>40</v>
      </c>
      <c r="R241" s="270">
        <v>1.2048192771084338E-2</v>
      </c>
      <c r="S241" s="27">
        <v>30</v>
      </c>
      <c r="T241" s="270">
        <v>1.2500000000000001E-2</v>
      </c>
      <c r="U241" s="27">
        <v>110</v>
      </c>
      <c r="V241" s="270">
        <v>1.3732833957553059E-2</v>
      </c>
      <c r="W241" s="27">
        <v>70</v>
      </c>
      <c r="X241" s="270">
        <v>1.3861386138613862E-2</v>
      </c>
      <c r="Y241" s="27">
        <v>70</v>
      </c>
      <c r="Z241" s="270">
        <v>1.1725293132328308E-2</v>
      </c>
      <c r="AA241" s="27">
        <v>0</v>
      </c>
      <c r="AB241" s="270">
        <v>0</v>
      </c>
      <c r="AC241" s="27">
        <v>40</v>
      </c>
      <c r="AD241" s="270">
        <v>1.680672268907563E-2</v>
      </c>
      <c r="AE241" s="27">
        <v>580</v>
      </c>
      <c r="AF241" s="270">
        <v>2.7645376549094377E-2</v>
      </c>
      <c r="AG241" s="27">
        <v>220</v>
      </c>
      <c r="AH241" s="270">
        <v>8.1693278871147416E-3</v>
      </c>
      <c r="AI241" s="27">
        <v>260</v>
      </c>
      <c r="AJ241" s="270">
        <v>1.6905071521456438E-2</v>
      </c>
      <c r="AK241" s="27">
        <v>1850</v>
      </c>
      <c r="AL241" s="270">
        <v>0.10869565217391304</v>
      </c>
      <c r="AM241" s="27">
        <v>530</v>
      </c>
      <c r="AN241" s="270">
        <v>3.7350246652572236E-2</v>
      </c>
      <c r="AO241" s="29">
        <v>6070</v>
      </c>
      <c r="AP241" s="272">
        <v>3.5127314814814813E-2</v>
      </c>
      <c r="AQ241" s="66"/>
      <c r="AR241" s="66"/>
    </row>
    <row r="242" spans="2:44" x14ac:dyDescent="0.25">
      <c r="B242" s="26" t="s">
        <v>73</v>
      </c>
      <c r="C242" s="27">
        <v>4280</v>
      </c>
      <c r="D242" s="270">
        <v>0.75485008818342147</v>
      </c>
      <c r="E242" s="27">
        <v>3430</v>
      </c>
      <c r="F242" s="270">
        <v>0.60923623445825936</v>
      </c>
      <c r="G242" s="27">
        <v>5850</v>
      </c>
      <c r="H242" s="270">
        <v>0.49450549450549453</v>
      </c>
      <c r="I242" s="27">
        <v>1980</v>
      </c>
      <c r="J242" s="270">
        <v>0.42672413793103448</v>
      </c>
      <c r="K242" s="27">
        <v>2130</v>
      </c>
      <c r="L242" s="270">
        <v>0.41199226305609282</v>
      </c>
      <c r="M242" s="27">
        <v>2500</v>
      </c>
      <c r="N242" s="270">
        <v>0.29832935560859186</v>
      </c>
      <c r="O242" s="27">
        <v>2420</v>
      </c>
      <c r="P242" s="270">
        <v>0.26361655773420478</v>
      </c>
      <c r="Q242" s="27">
        <v>1210</v>
      </c>
      <c r="R242" s="270">
        <v>0.36445783132530118</v>
      </c>
      <c r="S242" s="27">
        <v>1650</v>
      </c>
      <c r="T242" s="270">
        <v>0.6875</v>
      </c>
      <c r="U242" s="27">
        <v>3390</v>
      </c>
      <c r="V242" s="270">
        <v>0.42322097378277151</v>
      </c>
      <c r="W242" s="27">
        <v>1750</v>
      </c>
      <c r="X242" s="270">
        <v>0.34653465346534651</v>
      </c>
      <c r="Y242" s="27">
        <v>4320</v>
      </c>
      <c r="Z242" s="270">
        <v>0.72361809045226133</v>
      </c>
      <c r="AA242" s="27">
        <v>500</v>
      </c>
      <c r="AB242" s="270">
        <v>0.73529411764705888</v>
      </c>
      <c r="AC242" s="27">
        <v>1220</v>
      </c>
      <c r="AD242" s="270">
        <v>0.51260504201680668</v>
      </c>
      <c r="AE242" s="27">
        <v>5700</v>
      </c>
      <c r="AF242" s="270">
        <v>0.27168732125834127</v>
      </c>
      <c r="AG242" s="27">
        <v>14080</v>
      </c>
      <c r="AH242" s="270">
        <v>0.52283698477534346</v>
      </c>
      <c r="AI242" s="27">
        <v>6860</v>
      </c>
      <c r="AJ242" s="270">
        <v>0.44603381014304289</v>
      </c>
      <c r="AK242" s="27">
        <v>6910</v>
      </c>
      <c r="AL242" s="270">
        <v>0.40599294947121034</v>
      </c>
      <c r="AM242" s="27">
        <v>8360</v>
      </c>
      <c r="AN242" s="270">
        <v>0.58914728682170547</v>
      </c>
      <c r="AO242" s="29">
        <v>78530</v>
      </c>
      <c r="AP242" s="272">
        <v>0.45445601851851852</v>
      </c>
      <c r="AQ242" s="66"/>
      <c r="AR242" s="66"/>
    </row>
    <row r="243" spans="2:44" ht="15.75" thickBot="1" x14ac:dyDescent="0.3">
      <c r="B243" s="26" t="s">
        <v>72</v>
      </c>
      <c r="C243" s="27">
        <v>380</v>
      </c>
      <c r="D243" s="270">
        <v>6.7019400352733682E-2</v>
      </c>
      <c r="E243" s="27">
        <v>670</v>
      </c>
      <c r="F243" s="270">
        <v>0.11900532859680284</v>
      </c>
      <c r="G243" s="27">
        <v>1570</v>
      </c>
      <c r="H243" s="270">
        <v>0.13271344040574809</v>
      </c>
      <c r="I243" s="27">
        <v>740</v>
      </c>
      <c r="J243" s="270">
        <v>0.15948275862068967</v>
      </c>
      <c r="K243" s="27">
        <v>960</v>
      </c>
      <c r="L243" s="270">
        <v>0.18568665377176016</v>
      </c>
      <c r="M243" s="27">
        <v>1270</v>
      </c>
      <c r="N243" s="270">
        <v>0.15155131264916469</v>
      </c>
      <c r="O243" s="27">
        <v>1220</v>
      </c>
      <c r="P243" s="270">
        <v>0.13289760348583879</v>
      </c>
      <c r="Q243" s="27">
        <v>620</v>
      </c>
      <c r="R243" s="270">
        <v>0.18674698795180722</v>
      </c>
      <c r="S243" s="27">
        <v>360</v>
      </c>
      <c r="T243" s="270">
        <v>0.15</v>
      </c>
      <c r="U243" s="27">
        <v>1310</v>
      </c>
      <c r="V243" s="270">
        <v>0.16354556803995007</v>
      </c>
      <c r="W243" s="27">
        <v>670</v>
      </c>
      <c r="X243" s="270">
        <v>0.13267326732673268</v>
      </c>
      <c r="Y243" s="27">
        <v>650</v>
      </c>
      <c r="Z243" s="270">
        <v>0.10887772194304858</v>
      </c>
      <c r="AA243" s="27">
        <v>120</v>
      </c>
      <c r="AB243" s="270">
        <v>0.17647058823529413</v>
      </c>
      <c r="AC243" s="27">
        <v>310</v>
      </c>
      <c r="AD243" s="270">
        <v>0.13025210084033614</v>
      </c>
      <c r="AE243" s="27">
        <v>2620</v>
      </c>
      <c r="AF243" s="270">
        <v>0.12488083889418494</v>
      </c>
      <c r="AG243" s="27">
        <v>4350</v>
      </c>
      <c r="AH243" s="270">
        <v>0.16152989231340512</v>
      </c>
      <c r="AI243" s="27">
        <v>2330</v>
      </c>
      <c r="AJ243" s="270">
        <v>0.15149544863459039</v>
      </c>
      <c r="AK243" s="27">
        <v>1920</v>
      </c>
      <c r="AL243" s="270">
        <v>0.11280846063454759</v>
      </c>
      <c r="AM243" s="27">
        <v>1760</v>
      </c>
      <c r="AN243" s="270">
        <v>0.12403100775193798</v>
      </c>
      <c r="AO243" s="29">
        <v>23830</v>
      </c>
      <c r="AP243" s="272">
        <v>0.13790509259259259</v>
      </c>
      <c r="AQ243" s="66"/>
      <c r="AR243" s="66"/>
    </row>
    <row r="244" spans="2:44" ht="15.75" thickBot="1" x14ac:dyDescent="0.3">
      <c r="B244" s="30" t="s">
        <v>1</v>
      </c>
      <c r="C244" s="31">
        <v>5670</v>
      </c>
      <c r="D244" s="32">
        <v>1</v>
      </c>
      <c r="E244" s="31">
        <v>5630</v>
      </c>
      <c r="F244" s="32">
        <v>1</v>
      </c>
      <c r="G244" s="31">
        <v>11830</v>
      </c>
      <c r="H244" s="32">
        <v>1</v>
      </c>
      <c r="I244" s="31">
        <v>4640</v>
      </c>
      <c r="J244" s="32">
        <v>1</v>
      </c>
      <c r="K244" s="31">
        <v>5170</v>
      </c>
      <c r="L244" s="32">
        <v>1</v>
      </c>
      <c r="M244" s="31">
        <v>8380</v>
      </c>
      <c r="N244" s="32">
        <v>1</v>
      </c>
      <c r="O244" s="31">
        <v>9180</v>
      </c>
      <c r="P244" s="32">
        <v>1</v>
      </c>
      <c r="Q244" s="31">
        <v>3320</v>
      </c>
      <c r="R244" s="32">
        <v>1</v>
      </c>
      <c r="S244" s="31">
        <v>2400</v>
      </c>
      <c r="T244" s="32">
        <v>1</v>
      </c>
      <c r="U244" s="31">
        <v>8010</v>
      </c>
      <c r="V244" s="32">
        <v>1</v>
      </c>
      <c r="W244" s="31">
        <v>5050</v>
      </c>
      <c r="X244" s="32">
        <v>1</v>
      </c>
      <c r="Y244" s="31">
        <v>5970</v>
      </c>
      <c r="Z244" s="32">
        <v>1</v>
      </c>
      <c r="AA244" s="31">
        <v>680</v>
      </c>
      <c r="AB244" s="32">
        <v>1</v>
      </c>
      <c r="AC244" s="31">
        <v>2380</v>
      </c>
      <c r="AD244" s="32">
        <v>1</v>
      </c>
      <c r="AE244" s="31">
        <v>20980</v>
      </c>
      <c r="AF244" s="32">
        <v>1</v>
      </c>
      <c r="AG244" s="31">
        <v>26930</v>
      </c>
      <c r="AH244" s="32">
        <v>1</v>
      </c>
      <c r="AI244" s="31">
        <v>15380</v>
      </c>
      <c r="AJ244" s="32">
        <v>1</v>
      </c>
      <c r="AK244" s="31">
        <v>17020</v>
      </c>
      <c r="AL244" s="32">
        <v>1</v>
      </c>
      <c r="AM244" s="31">
        <v>14190</v>
      </c>
      <c r="AN244" s="32">
        <v>1</v>
      </c>
      <c r="AO244" s="31">
        <v>172800</v>
      </c>
      <c r="AP244" s="145">
        <v>1</v>
      </c>
      <c r="AQ244" s="66"/>
      <c r="AR244" s="66"/>
    </row>
    <row r="245" spans="2:44" ht="6" customHeight="1" x14ac:dyDescent="0.25">
      <c r="B245" s="24" t="s">
        <v>76</v>
      </c>
      <c r="C245" s="25"/>
      <c r="D245" s="25" t="s">
        <v>202</v>
      </c>
      <c r="E245" s="25"/>
      <c r="F245" s="25" t="s">
        <v>202</v>
      </c>
      <c r="G245" s="25"/>
      <c r="H245" s="25" t="s">
        <v>202</v>
      </c>
      <c r="I245" s="25"/>
      <c r="J245" s="25" t="s">
        <v>202</v>
      </c>
      <c r="K245" s="25"/>
      <c r="L245" s="25" t="s">
        <v>202</v>
      </c>
      <c r="M245" s="25"/>
      <c r="N245" s="25" t="s">
        <v>202</v>
      </c>
      <c r="O245" s="25"/>
      <c r="P245" s="25" t="s">
        <v>202</v>
      </c>
      <c r="Q245" s="25"/>
      <c r="R245" s="25" t="s">
        <v>202</v>
      </c>
      <c r="S245" s="25"/>
      <c r="T245" s="25" t="s">
        <v>202</v>
      </c>
      <c r="U245" s="25"/>
      <c r="V245" s="25" t="s">
        <v>202</v>
      </c>
      <c r="W245" s="25"/>
      <c r="X245" s="25" t="s">
        <v>202</v>
      </c>
      <c r="Y245" s="25"/>
      <c r="Z245" s="25" t="s">
        <v>202</v>
      </c>
      <c r="AA245" s="25"/>
      <c r="AB245" s="25" t="s">
        <v>202</v>
      </c>
      <c r="AC245" s="25"/>
      <c r="AD245" s="25" t="s">
        <v>202</v>
      </c>
      <c r="AE245" s="25"/>
      <c r="AF245" s="25" t="s">
        <v>202</v>
      </c>
      <c r="AG245" s="25"/>
      <c r="AH245" s="25" t="s">
        <v>202</v>
      </c>
      <c r="AI245" s="25"/>
      <c r="AJ245" s="25" t="s">
        <v>202</v>
      </c>
      <c r="AK245" s="25"/>
      <c r="AL245" s="25" t="s">
        <v>202</v>
      </c>
      <c r="AM245" s="25"/>
      <c r="AN245" s="25" t="s">
        <v>202</v>
      </c>
      <c r="AO245" s="25" t="e">
        <v>#REF!</v>
      </c>
      <c r="AP245" s="146" t="s">
        <v>202</v>
      </c>
      <c r="AQ245" s="66"/>
      <c r="AR245" s="66"/>
    </row>
    <row r="246" spans="2:44" s="76" customFormat="1" x14ac:dyDescent="0.25">
      <c r="B246" s="45" t="s">
        <v>74</v>
      </c>
      <c r="C246" s="46">
        <v>1920</v>
      </c>
      <c r="D246" s="47">
        <v>0.25296442687747034</v>
      </c>
      <c r="E246" s="46">
        <v>2810</v>
      </c>
      <c r="F246" s="47">
        <v>0.33293838862559244</v>
      </c>
      <c r="G246" s="46">
        <v>4540</v>
      </c>
      <c r="H246" s="47">
        <v>0.27733659132559563</v>
      </c>
      <c r="I246" s="46">
        <v>1680</v>
      </c>
      <c r="J246" s="47">
        <v>0.26582278481012656</v>
      </c>
      <c r="K246" s="46">
        <v>2950</v>
      </c>
      <c r="L246" s="47">
        <v>0.36330049261083741</v>
      </c>
      <c r="M246" s="46">
        <v>3760</v>
      </c>
      <c r="N246" s="47">
        <v>0.30971993410214166</v>
      </c>
      <c r="O246" s="46">
        <v>3990</v>
      </c>
      <c r="P246" s="47">
        <v>0.30296127562642367</v>
      </c>
      <c r="Q246" s="46">
        <v>1760</v>
      </c>
      <c r="R246" s="47">
        <v>0.34645669291338582</v>
      </c>
      <c r="S246" s="46">
        <v>2000</v>
      </c>
      <c r="T246" s="47">
        <v>0.45454545454545453</v>
      </c>
      <c r="U246" s="46">
        <v>5120</v>
      </c>
      <c r="V246" s="47">
        <v>0.38994668697638996</v>
      </c>
      <c r="W246" s="46">
        <v>3300</v>
      </c>
      <c r="X246" s="47">
        <v>0.39520958083832336</v>
      </c>
      <c r="Y246" s="46">
        <v>3700</v>
      </c>
      <c r="Z246" s="47">
        <v>0.38262668045501552</v>
      </c>
      <c r="AA246" s="46">
        <v>650</v>
      </c>
      <c r="AB246" s="47">
        <v>0.48872180451127817</v>
      </c>
      <c r="AC246" s="46">
        <v>1770</v>
      </c>
      <c r="AD246" s="47">
        <v>0.42650602409638555</v>
      </c>
      <c r="AE246" s="46">
        <v>10230</v>
      </c>
      <c r="AF246" s="47">
        <v>0.32777955783402757</v>
      </c>
      <c r="AG246" s="46">
        <v>15210</v>
      </c>
      <c r="AH246" s="47">
        <v>0.36093972472710012</v>
      </c>
      <c r="AI246" s="46">
        <v>11810</v>
      </c>
      <c r="AJ246" s="47">
        <v>0.4343508642883413</v>
      </c>
      <c r="AK246" s="46">
        <v>8260</v>
      </c>
      <c r="AL246" s="47">
        <v>0.32674050632911394</v>
      </c>
      <c r="AM246" s="46">
        <v>8590</v>
      </c>
      <c r="AN246" s="47">
        <v>0.37708516242317824</v>
      </c>
      <c r="AO246" s="48">
        <v>94050</v>
      </c>
      <c r="AP246" s="147">
        <v>0.35244519392917367</v>
      </c>
      <c r="AQ246" s="66"/>
      <c r="AR246" s="66"/>
    </row>
    <row r="247" spans="2:44" ht="10.15" customHeight="1" x14ac:dyDescent="0.2">
      <c r="B247" s="49" t="s">
        <v>75</v>
      </c>
      <c r="C247" s="44"/>
      <c r="D247" s="44"/>
      <c r="E247" s="44"/>
      <c r="F247" s="44"/>
      <c r="G247" s="44"/>
      <c r="H247" s="44"/>
      <c r="J247" s="1"/>
      <c r="L247" s="1"/>
      <c r="N247" s="1"/>
      <c r="P247" s="1"/>
      <c r="R247" s="1"/>
      <c r="T247" s="1"/>
      <c r="V247" s="1"/>
      <c r="X247" s="1"/>
      <c r="Z247" s="1"/>
      <c r="AB247" s="1"/>
      <c r="AD247" s="1"/>
      <c r="AF247" s="1"/>
      <c r="AH247" s="1"/>
      <c r="AJ247" s="1"/>
      <c r="AL247" s="1"/>
      <c r="AN247" s="1"/>
      <c r="AO247" s="1"/>
      <c r="AP247" s="1"/>
    </row>
    <row r="248" spans="2:44" x14ac:dyDescent="0.25">
      <c r="B248" s="52" t="s">
        <v>478</v>
      </c>
      <c r="C248" s="53"/>
      <c r="D248" s="517"/>
      <c r="E248" s="53"/>
      <c r="F248" s="517"/>
      <c r="G248" s="53"/>
      <c r="H248" s="517"/>
      <c r="W248" s="53"/>
      <c r="X248" s="517"/>
      <c r="Y248" s="53"/>
      <c r="Z248" s="517"/>
      <c r="AA248" s="53"/>
      <c r="AB248" s="517"/>
    </row>
    <row r="249" spans="2:44" ht="14.25" x14ac:dyDescent="0.2">
      <c r="B249" s="180" t="s">
        <v>289</v>
      </c>
      <c r="C249" s="181"/>
      <c r="D249" s="310"/>
      <c r="E249" s="181"/>
      <c r="F249" s="310"/>
      <c r="G249" s="181"/>
      <c r="H249" s="310"/>
      <c r="I249" s="181"/>
      <c r="J249" s="310"/>
      <c r="K249" s="181"/>
      <c r="L249" s="310"/>
      <c r="M249" s="181"/>
      <c r="N249" s="310"/>
      <c r="O249" s="181"/>
      <c r="P249" s="310"/>
      <c r="Q249" s="181"/>
      <c r="R249" s="310"/>
      <c r="S249" s="181"/>
      <c r="T249" s="310"/>
      <c r="U249" s="181"/>
      <c r="V249" s="311"/>
      <c r="W249" s="181"/>
      <c r="X249" s="310"/>
      <c r="Y249" s="181"/>
      <c r="Z249" s="310"/>
      <c r="AA249" s="181"/>
      <c r="AB249" s="310"/>
      <c r="AC249" s="181"/>
      <c r="AD249" s="310"/>
      <c r="AE249" s="181"/>
      <c r="AF249" s="310"/>
      <c r="AG249" s="181"/>
      <c r="AH249" s="310"/>
      <c r="AI249" s="181"/>
      <c r="AJ249" s="310"/>
      <c r="AK249" s="181"/>
      <c r="AL249" s="310"/>
      <c r="AM249" s="181"/>
      <c r="AN249" s="310"/>
      <c r="AO249" s="181"/>
      <c r="AP249" s="312"/>
    </row>
    <row r="250" spans="2:44" ht="14.25" x14ac:dyDescent="0.2">
      <c r="B250" s="62" t="s">
        <v>478</v>
      </c>
      <c r="C250" s="713" t="s">
        <v>226</v>
      </c>
      <c r="D250" s="714"/>
      <c r="E250" s="711" t="s">
        <v>227</v>
      </c>
      <c r="F250" s="712"/>
      <c r="G250" s="713" t="s">
        <v>228</v>
      </c>
      <c r="H250" s="714"/>
      <c r="I250" s="711" t="s">
        <v>229</v>
      </c>
      <c r="J250" s="712"/>
      <c r="K250" s="713" t="s">
        <v>230</v>
      </c>
      <c r="L250" s="714"/>
      <c r="M250" s="711" t="s">
        <v>231</v>
      </c>
      <c r="N250" s="712"/>
      <c r="O250" s="713" t="s">
        <v>232</v>
      </c>
      <c r="P250" s="714"/>
      <c r="Q250" s="711" t="s">
        <v>233</v>
      </c>
      <c r="R250" s="712"/>
      <c r="S250" s="713" t="s">
        <v>234</v>
      </c>
      <c r="T250" s="714"/>
      <c r="U250" s="711" t="s">
        <v>235</v>
      </c>
      <c r="V250" s="712"/>
      <c r="W250" s="713" t="s">
        <v>236</v>
      </c>
      <c r="X250" s="714"/>
      <c r="Y250" s="711" t="s">
        <v>237</v>
      </c>
      <c r="Z250" s="712"/>
      <c r="AA250" s="713" t="s">
        <v>238</v>
      </c>
      <c r="AB250" s="714"/>
      <c r="AC250" s="711" t="s">
        <v>239</v>
      </c>
      <c r="AD250" s="712"/>
      <c r="AE250" s="713" t="s">
        <v>240</v>
      </c>
      <c r="AF250" s="714"/>
      <c r="AG250" s="711" t="s">
        <v>241</v>
      </c>
      <c r="AH250" s="712"/>
      <c r="AI250" s="713" t="s">
        <v>242</v>
      </c>
      <c r="AJ250" s="714"/>
      <c r="AK250" s="711" t="s">
        <v>243</v>
      </c>
      <c r="AL250" s="712"/>
      <c r="AM250" s="713" t="s">
        <v>244</v>
      </c>
      <c r="AN250" s="714"/>
      <c r="AO250" s="715" t="s">
        <v>198</v>
      </c>
      <c r="AP250" s="716"/>
    </row>
    <row r="251" spans="2:44" s="65" customFormat="1" ht="14.25" x14ac:dyDescent="0.2">
      <c r="B251" s="63"/>
      <c r="C251" s="64" t="s">
        <v>18</v>
      </c>
      <c r="D251" s="64" t="s">
        <v>19</v>
      </c>
      <c r="E251" s="64" t="s">
        <v>18</v>
      </c>
      <c r="F251" s="64" t="s">
        <v>19</v>
      </c>
      <c r="G251" s="64" t="s">
        <v>18</v>
      </c>
      <c r="H251" s="64" t="s">
        <v>19</v>
      </c>
      <c r="I251" s="64" t="s">
        <v>18</v>
      </c>
      <c r="J251" s="64" t="s">
        <v>19</v>
      </c>
      <c r="K251" s="64" t="s">
        <v>18</v>
      </c>
      <c r="L251" s="64" t="s">
        <v>19</v>
      </c>
      <c r="M251" s="64" t="s">
        <v>18</v>
      </c>
      <c r="N251" s="64" t="s">
        <v>19</v>
      </c>
      <c r="O251" s="64" t="s">
        <v>18</v>
      </c>
      <c r="P251" s="64" t="s">
        <v>19</v>
      </c>
      <c r="Q251" s="64" t="s">
        <v>18</v>
      </c>
      <c r="R251" s="64" t="s">
        <v>19</v>
      </c>
      <c r="S251" s="64" t="s">
        <v>18</v>
      </c>
      <c r="T251" s="64" t="s">
        <v>19</v>
      </c>
      <c r="U251" s="64" t="s">
        <v>18</v>
      </c>
      <c r="V251" s="64" t="s">
        <v>19</v>
      </c>
      <c r="W251" s="64" t="s">
        <v>18</v>
      </c>
      <c r="X251" s="64" t="s">
        <v>19</v>
      </c>
      <c r="Y251" s="64" t="s">
        <v>18</v>
      </c>
      <c r="Z251" s="64" t="s">
        <v>19</v>
      </c>
      <c r="AA251" s="64" t="s">
        <v>18</v>
      </c>
      <c r="AB251" s="64" t="s">
        <v>19</v>
      </c>
      <c r="AC251" s="64" t="s">
        <v>18</v>
      </c>
      <c r="AD251" s="64" t="s">
        <v>19</v>
      </c>
      <c r="AE251" s="64" t="s">
        <v>18</v>
      </c>
      <c r="AF251" s="64" t="s">
        <v>19</v>
      </c>
      <c r="AG251" s="64" t="s">
        <v>18</v>
      </c>
      <c r="AH251" s="64" t="s">
        <v>19</v>
      </c>
      <c r="AI251" s="64" t="s">
        <v>18</v>
      </c>
      <c r="AJ251" s="64" t="s">
        <v>19</v>
      </c>
      <c r="AK251" s="64" t="s">
        <v>18</v>
      </c>
      <c r="AL251" s="64" t="s">
        <v>19</v>
      </c>
      <c r="AM251" s="64" t="s">
        <v>18</v>
      </c>
      <c r="AN251" s="64" t="s">
        <v>19</v>
      </c>
      <c r="AO251" s="22" t="s">
        <v>18</v>
      </c>
      <c r="AP251" s="23" t="s">
        <v>19</v>
      </c>
    </row>
    <row r="252" spans="2:44" s="50" customFormat="1" ht="6" customHeight="1" x14ac:dyDescent="0.25">
      <c r="B252" s="313" t="s">
        <v>90</v>
      </c>
      <c r="C252" s="314" t="s">
        <v>201</v>
      </c>
      <c r="D252" s="315" t="s">
        <v>202</v>
      </c>
      <c r="E252" s="314" t="s">
        <v>203</v>
      </c>
      <c r="F252" s="315" t="s">
        <v>204</v>
      </c>
      <c r="G252" s="314" t="s">
        <v>205</v>
      </c>
      <c r="H252" s="315" t="s">
        <v>206</v>
      </c>
      <c r="I252" s="314" t="s">
        <v>207</v>
      </c>
      <c r="J252" s="315" t="s">
        <v>208</v>
      </c>
      <c r="K252" s="314" t="s">
        <v>209</v>
      </c>
      <c r="L252" s="315" t="s">
        <v>210</v>
      </c>
      <c r="M252" s="314" t="s">
        <v>211</v>
      </c>
      <c r="N252" s="315" t="s">
        <v>212</v>
      </c>
      <c r="O252" s="314" t="s">
        <v>213</v>
      </c>
      <c r="P252" s="315" t="s">
        <v>214</v>
      </c>
      <c r="Q252" s="314" t="s">
        <v>245</v>
      </c>
      <c r="R252" s="315" t="s">
        <v>246</v>
      </c>
      <c r="S252" s="314" t="s">
        <v>247</v>
      </c>
      <c r="T252" s="315" t="s">
        <v>248</v>
      </c>
      <c r="U252" s="314" t="s">
        <v>249</v>
      </c>
      <c r="V252" s="315" t="s">
        <v>250</v>
      </c>
      <c r="W252" s="314" t="s">
        <v>251</v>
      </c>
      <c r="X252" s="315" t="s">
        <v>252</v>
      </c>
      <c r="Y252" s="314" t="s">
        <v>253</v>
      </c>
      <c r="Z252" s="315" t="s">
        <v>254</v>
      </c>
      <c r="AA252" s="314" t="s">
        <v>255</v>
      </c>
      <c r="AB252" s="315" t="s">
        <v>256</v>
      </c>
      <c r="AC252" s="314" t="s">
        <v>257</v>
      </c>
      <c r="AD252" s="315" t="s">
        <v>258</v>
      </c>
      <c r="AE252" s="314" t="s">
        <v>259</v>
      </c>
      <c r="AF252" s="315" t="s">
        <v>260</v>
      </c>
      <c r="AG252" s="314" t="s">
        <v>261</v>
      </c>
      <c r="AH252" s="315" t="s">
        <v>262</v>
      </c>
      <c r="AI252" s="314" t="s">
        <v>263</v>
      </c>
      <c r="AJ252" s="315" t="s">
        <v>264</v>
      </c>
      <c r="AK252" s="314" t="s">
        <v>265</v>
      </c>
      <c r="AL252" s="315" t="s">
        <v>266</v>
      </c>
      <c r="AM252" s="314" t="s">
        <v>267</v>
      </c>
      <c r="AN252" s="315" t="s">
        <v>268</v>
      </c>
      <c r="AO252" s="316" t="s">
        <v>269</v>
      </c>
      <c r="AP252" s="317" t="s">
        <v>270</v>
      </c>
      <c r="AQ252" s="66"/>
      <c r="AR252" s="66"/>
    </row>
    <row r="253" spans="2:44" x14ac:dyDescent="0.25">
      <c r="B253" s="26" t="s">
        <v>175</v>
      </c>
      <c r="C253" s="27">
        <v>5740</v>
      </c>
      <c r="D253" s="270">
        <v>0.8318840579710145</v>
      </c>
      <c r="E253" s="27">
        <v>5650</v>
      </c>
      <c r="F253" s="270">
        <v>0.75433911882510019</v>
      </c>
      <c r="G253" s="27">
        <v>12030</v>
      </c>
      <c r="H253" s="270">
        <v>0.81559322033898307</v>
      </c>
      <c r="I253" s="27">
        <v>4860</v>
      </c>
      <c r="J253" s="270">
        <v>0.86323268206039072</v>
      </c>
      <c r="K253" s="27">
        <v>5320</v>
      </c>
      <c r="L253" s="270">
        <v>0.75460992907801416</v>
      </c>
      <c r="M253" s="27">
        <v>8560</v>
      </c>
      <c r="N253" s="270">
        <v>0.81060606060606055</v>
      </c>
      <c r="O253" s="27">
        <v>8970</v>
      </c>
      <c r="P253" s="270">
        <v>0.79240282685512364</v>
      </c>
      <c r="Q253" s="27">
        <v>3250</v>
      </c>
      <c r="R253" s="270">
        <v>0.75057736720554269</v>
      </c>
      <c r="S253" s="27">
        <v>2310</v>
      </c>
      <c r="T253" s="270">
        <v>0.58778625954198471</v>
      </c>
      <c r="U253" s="27">
        <v>7030</v>
      </c>
      <c r="V253" s="270">
        <v>0.59525825571549529</v>
      </c>
      <c r="W253" s="27">
        <v>4880</v>
      </c>
      <c r="X253" s="270">
        <v>0.64635761589403973</v>
      </c>
      <c r="Y253" s="27">
        <v>5640</v>
      </c>
      <c r="Z253" s="270">
        <v>0.6722288438617402</v>
      </c>
      <c r="AA253" s="27">
        <v>240</v>
      </c>
      <c r="AB253" s="270">
        <v>0.2</v>
      </c>
      <c r="AC253" s="27">
        <v>2050</v>
      </c>
      <c r="AD253" s="270">
        <v>0.54666666666666663</v>
      </c>
      <c r="AE253" s="27">
        <v>19550</v>
      </c>
      <c r="AF253" s="270">
        <v>0.69821428571428568</v>
      </c>
      <c r="AG253" s="27">
        <v>25060</v>
      </c>
      <c r="AH253" s="270">
        <v>0.68023887079261669</v>
      </c>
      <c r="AI253" s="27">
        <v>13930</v>
      </c>
      <c r="AJ253" s="270">
        <v>0.57896924355777224</v>
      </c>
      <c r="AK253" s="27">
        <v>17330</v>
      </c>
      <c r="AL253" s="270">
        <v>0.78345388788426762</v>
      </c>
      <c r="AM253" s="27">
        <v>14570</v>
      </c>
      <c r="AN253" s="270">
        <v>0.72164437840515105</v>
      </c>
      <c r="AO253" s="29">
        <v>166960</v>
      </c>
      <c r="AP253" s="272">
        <v>0.70787755448147205</v>
      </c>
      <c r="AQ253" s="66"/>
      <c r="AR253" s="66"/>
    </row>
    <row r="254" spans="2:44" x14ac:dyDescent="0.25">
      <c r="B254" s="26" t="s">
        <v>91</v>
      </c>
      <c r="C254" s="27">
        <v>110</v>
      </c>
      <c r="D254" s="270">
        <v>1.5942028985507246E-2</v>
      </c>
      <c r="E254" s="27">
        <v>100</v>
      </c>
      <c r="F254" s="270">
        <v>1.335113484646195E-2</v>
      </c>
      <c r="G254" s="27">
        <v>190</v>
      </c>
      <c r="H254" s="270">
        <v>1.288135593220339E-2</v>
      </c>
      <c r="I254" s="27">
        <v>50</v>
      </c>
      <c r="J254" s="270">
        <v>8.8809946714031966E-3</v>
      </c>
      <c r="K254" s="27">
        <v>120</v>
      </c>
      <c r="L254" s="270">
        <v>1.7021276595744681E-2</v>
      </c>
      <c r="M254" s="27">
        <v>120</v>
      </c>
      <c r="N254" s="270">
        <v>1.1363636363636364E-2</v>
      </c>
      <c r="O254" s="27">
        <v>120</v>
      </c>
      <c r="P254" s="270">
        <v>1.0600706713780919E-2</v>
      </c>
      <c r="Q254" s="27">
        <v>70</v>
      </c>
      <c r="R254" s="270">
        <v>1.6166281755196306E-2</v>
      </c>
      <c r="S254" s="27">
        <v>140</v>
      </c>
      <c r="T254" s="270">
        <v>3.5623409669211195E-2</v>
      </c>
      <c r="U254" s="27">
        <v>360</v>
      </c>
      <c r="V254" s="270">
        <v>3.0482641828958511E-2</v>
      </c>
      <c r="W254" s="27">
        <v>260</v>
      </c>
      <c r="X254" s="270">
        <v>3.443708609271523E-2</v>
      </c>
      <c r="Y254" s="27">
        <v>290</v>
      </c>
      <c r="Z254" s="270">
        <v>3.4564958283671038E-2</v>
      </c>
      <c r="AA254" s="27">
        <v>50</v>
      </c>
      <c r="AB254" s="270">
        <v>4.1666666666666664E-2</v>
      </c>
      <c r="AC254" s="27">
        <v>180</v>
      </c>
      <c r="AD254" s="270">
        <v>4.8000000000000001E-2</v>
      </c>
      <c r="AE254" s="27">
        <v>330</v>
      </c>
      <c r="AF254" s="270">
        <v>1.1785714285714287E-2</v>
      </c>
      <c r="AG254" s="27">
        <v>510</v>
      </c>
      <c r="AH254" s="270">
        <v>1.3843648208469055E-2</v>
      </c>
      <c r="AI254" s="27">
        <v>940</v>
      </c>
      <c r="AJ254" s="270">
        <v>3.906899418121363E-2</v>
      </c>
      <c r="AK254" s="27">
        <v>280</v>
      </c>
      <c r="AL254" s="270">
        <v>1.2658227848101266E-2</v>
      </c>
      <c r="AM254" s="27">
        <v>460</v>
      </c>
      <c r="AN254" s="270">
        <v>2.2783556215948488E-2</v>
      </c>
      <c r="AO254" s="29">
        <v>4680</v>
      </c>
      <c r="AP254" s="272">
        <v>1.9842279318239633E-2</v>
      </c>
      <c r="AQ254" s="66"/>
      <c r="AR254" s="66"/>
    </row>
    <row r="255" spans="2:44" x14ac:dyDescent="0.25">
      <c r="B255" s="26" t="s">
        <v>92</v>
      </c>
      <c r="C255" s="27">
        <v>10</v>
      </c>
      <c r="D255" s="270">
        <v>1.4492753623188406E-3</v>
      </c>
      <c r="E255" s="27">
        <v>10</v>
      </c>
      <c r="F255" s="270">
        <v>1.3351134846461949E-3</v>
      </c>
      <c r="G255" s="27">
        <v>20</v>
      </c>
      <c r="H255" s="270">
        <v>1.3559322033898306E-3</v>
      </c>
      <c r="I255" s="27">
        <v>20</v>
      </c>
      <c r="J255" s="270">
        <v>3.552397868561279E-3</v>
      </c>
      <c r="K255" s="27">
        <v>10</v>
      </c>
      <c r="L255" s="270">
        <v>1.4184397163120568E-3</v>
      </c>
      <c r="M255" s="27">
        <v>20</v>
      </c>
      <c r="N255" s="270">
        <v>1.893939393939394E-3</v>
      </c>
      <c r="O255" s="27">
        <v>10</v>
      </c>
      <c r="P255" s="270">
        <v>8.8339222614840988E-4</v>
      </c>
      <c r="Q255" s="27">
        <v>10</v>
      </c>
      <c r="R255" s="270">
        <v>2.3094688221709007E-3</v>
      </c>
      <c r="S255" s="27">
        <v>10</v>
      </c>
      <c r="T255" s="270">
        <v>2.5445292620865142E-3</v>
      </c>
      <c r="U255" s="27">
        <v>10</v>
      </c>
      <c r="V255" s="270">
        <v>8.4674005080440302E-4</v>
      </c>
      <c r="W255" s="27">
        <v>10</v>
      </c>
      <c r="X255" s="270">
        <v>1.3245033112582781E-3</v>
      </c>
      <c r="Y255" s="27">
        <v>10</v>
      </c>
      <c r="Z255" s="270">
        <v>1.1918951132300357E-3</v>
      </c>
      <c r="AA255" s="27">
        <v>0</v>
      </c>
      <c r="AB255" s="270">
        <v>0</v>
      </c>
      <c r="AC255" s="27">
        <v>10</v>
      </c>
      <c r="AD255" s="270">
        <v>2.6666666666666666E-3</v>
      </c>
      <c r="AE255" s="27">
        <v>50</v>
      </c>
      <c r="AF255" s="270">
        <v>1.7857142857142857E-3</v>
      </c>
      <c r="AG255" s="27">
        <v>120</v>
      </c>
      <c r="AH255" s="270">
        <v>3.2573289902280132E-3</v>
      </c>
      <c r="AI255" s="27">
        <v>50</v>
      </c>
      <c r="AJ255" s="270">
        <v>2.0781379883624274E-3</v>
      </c>
      <c r="AK255" s="27">
        <v>50</v>
      </c>
      <c r="AL255" s="270">
        <v>2.2603978300180833E-3</v>
      </c>
      <c r="AM255" s="27">
        <v>50</v>
      </c>
      <c r="AN255" s="270">
        <v>2.4764735017335313E-3</v>
      </c>
      <c r="AO255" s="29">
        <v>440</v>
      </c>
      <c r="AP255" s="272">
        <v>1.8655134401763759E-3</v>
      </c>
      <c r="AQ255" s="66"/>
      <c r="AR255" s="66"/>
    </row>
    <row r="256" spans="2:44" x14ac:dyDescent="0.25">
      <c r="B256" s="26" t="s">
        <v>93</v>
      </c>
      <c r="C256" s="27">
        <v>10</v>
      </c>
      <c r="D256" s="270">
        <v>1.4492753623188406E-3</v>
      </c>
      <c r="E256" s="27">
        <v>60</v>
      </c>
      <c r="F256" s="270">
        <v>8.0106809078771702E-3</v>
      </c>
      <c r="G256" s="27">
        <v>20</v>
      </c>
      <c r="H256" s="270">
        <v>1.3559322033898306E-3</v>
      </c>
      <c r="I256" s="27">
        <v>20</v>
      </c>
      <c r="J256" s="270">
        <v>3.552397868561279E-3</v>
      </c>
      <c r="K256" s="27">
        <v>20</v>
      </c>
      <c r="L256" s="270">
        <v>2.8368794326241137E-3</v>
      </c>
      <c r="M256" s="27">
        <v>70</v>
      </c>
      <c r="N256" s="270">
        <v>6.628787878787879E-3</v>
      </c>
      <c r="O256" s="27">
        <v>10</v>
      </c>
      <c r="P256" s="270">
        <v>8.8339222614840988E-4</v>
      </c>
      <c r="Q256" s="27">
        <v>30</v>
      </c>
      <c r="R256" s="270">
        <v>6.9284064665127024E-3</v>
      </c>
      <c r="S256" s="27">
        <v>10</v>
      </c>
      <c r="T256" s="270">
        <v>2.5445292620865142E-3</v>
      </c>
      <c r="U256" s="27">
        <v>20</v>
      </c>
      <c r="V256" s="270">
        <v>1.693480101608806E-3</v>
      </c>
      <c r="W256" s="27">
        <v>10</v>
      </c>
      <c r="X256" s="270">
        <v>1.3245033112582781E-3</v>
      </c>
      <c r="Y256" s="27">
        <v>20</v>
      </c>
      <c r="Z256" s="270">
        <v>2.3837902264600714E-3</v>
      </c>
      <c r="AA256" s="27">
        <v>10</v>
      </c>
      <c r="AB256" s="270">
        <v>8.3333333333333332E-3</v>
      </c>
      <c r="AC256" s="27">
        <v>20</v>
      </c>
      <c r="AD256" s="270">
        <v>5.3333333333333332E-3</v>
      </c>
      <c r="AE256" s="27">
        <v>130</v>
      </c>
      <c r="AF256" s="270">
        <v>4.642857142857143E-3</v>
      </c>
      <c r="AG256" s="27">
        <v>380</v>
      </c>
      <c r="AH256" s="270">
        <v>1.0314875135722041E-2</v>
      </c>
      <c r="AI256" s="27">
        <v>80</v>
      </c>
      <c r="AJ256" s="270">
        <v>3.3250207813798837E-3</v>
      </c>
      <c r="AK256" s="27">
        <v>40</v>
      </c>
      <c r="AL256" s="270">
        <v>1.8083182640144665E-3</v>
      </c>
      <c r="AM256" s="27">
        <v>20</v>
      </c>
      <c r="AN256" s="270">
        <v>9.9058940069341253E-4</v>
      </c>
      <c r="AO256" s="29">
        <v>950</v>
      </c>
      <c r="AP256" s="272">
        <v>4.0278131094717206E-3</v>
      </c>
      <c r="AQ256" s="66"/>
      <c r="AR256" s="66"/>
    </row>
    <row r="257" spans="2:44" x14ac:dyDescent="0.25">
      <c r="B257" s="26" t="s">
        <v>94</v>
      </c>
      <c r="C257" s="27">
        <v>810</v>
      </c>
      <c r="D257" s="270">
        <v>0.11739130434782609</v>
      </c>
      <c r="E257" s="27">
        <v>1030</v>
      </c>
      <c r="F257" s="270">
        <v>0.13751668891855809</v>
      </c>
      <c r="G257" s="27">
        <v>1590</v>
      </c>
      <c r="H257" s="270">
        <v>0.10779661016949152</v>
      </c>
      <c r="I257" s="27">
        <v>270</v>
      </c>
      <c r="J257" s="270">
        <v>4.7957371225577264E-2</v>
      </c>
      <c r="K257" s="27">
        <v>730</v>
      </c>
      <c r="L257" s="270">
        <v>0.10354609929078014</v>
      </c>
      <c r="M257" s="27">
        <v>920</v>
      </c>
      <c r="N257" s="270">
        <v>8.7121212121212127E-2</v>
      </c>
      <c r="O257" s="27">
        <v>1200</v>
      </c>
      <c r="P257" s="270">
        <v>0.10600706713780919</v>
      </c>
      <c r="Q257" s="27">
        <v>390</v>
      </c>
      <c r="R257" s="270">
        <v>9.0069284064665134E-2</v>
      </c>
      <c r="S257" s="27">
        <v>1160</v>
      </c>
      <c r="T257" s="270">
        <v>0.2951653944020356</v>
      </c>
      <c r="U257" s="27">
        <v>3450</v>
      </c>
      <c r="V257" s="270">
        <v>0.29212531752751902</v>
      </c>
      <c r="W257" s="27">
        <v>1830</v>
      </c>
      <c r="X257" s="270">
        <v>0.24238410596026491</v>
      </c>
      <c r="Y257" s="27">
        <v>1710</v>
      </c>
      <c r="Z257" s="270">
        <v>0.20381406436233612</v>
      </c>
      <c r="AA257" s="27">
        <v>810</v>
      </c>
      <c r="AB257" s="270">
        <v>0.67500000000000004</v>
      </c>
      <c r="AC257" s="27">
        <v>1170</v>
      </c>
      <c r="AD257" s="270">
        <v>0.312</v>
      </c>
      <c r="AE257" s="27">
        <v>4780</v>
      </c>
      <c r="AF257" s="270">
        <v>0.17071428571428571</v>
      </c>
      <c r="AG257" s="27">
        <v>5370</v>
      </c>
      <c r="AH257" s="270">
        <v>0.14576547231270359</v>
      </c>
      <c r="AI257" s="27">
        <v>6890</v>
      </c>
      <c r="AJ257" s="270">
        <v>0.28636741479634248</v>
      </c>
      <c r="AK257" s="27">
        <v>2650</v>
      </c>
      <c r="AL257" s="270">
        <v>0.11980108499095841</v>
      </c>
      <c r="AM257" s="27">
        <v>3520</v>
      </c>
      <c r="AN257" s="270">
        <v>0.17434373452204061</v>
      </c>
      <c r="AO257" s="29">
        <v>40260</v>
      </c>
      <c r="AP257" s="272">
        <v>0.17069447977613839</v>
      </c>
      <c r="AQ257" s="66"/>
      <c r="AR257" s="66"/>
    </row>
    <row r="258" spans="2:44" x14ac:dyDescent="0.25">
      <c r="B258" s="26" t="s">
        <v>95</v>
      </c>
      <c r="C258" s="27">
        <v>50</v>
      </c>
      <c r="D258" s="270">
        <v>7.246376811594203E-3</v>
      </c>
      <c r="E258" s="27">
        <v>90</v>
      </c>
      <c r="F258" s="270">
        <v>1.2016021361815754E-2</v>
      </c>
      <c r="G258" s="27">
        <v>160</v>
      </c>
      <c r="H258" s="270">
        <v>1.0847457627118645E-2</v>
      </c>
      <c r="I258" s="27">
        <v>30</v>
      </c>
      <c r="J258" s="270">
        <v>5.3285968028419185E-3</v>
      </c>
      <c r="K258" s="27">
        <v>70</v>
      </c>
      <c r="L258" s="270">
        <v>9.9290780141843976E-3</v>
      </c>
      <c r="M258" s="27">
        <v>100</v>
      </c>
      <c r="N258" s="270">
        <v>9.46969696969697E-3</v>
      </c>
      <c r="O258" s="27">
        <v>90</v>
      </c>
      <c r="P258" s="270">
        <v>7.9505300353356883E-3</v>
      </c>
      <c r="Q258" s="27">
        <v>50</v>
      </c>
      <c r="R258" s="270">
        <v>1.1547344110854504E-2</v>
      </c>
      <c r="S258" s="27">
        <v>50</v>
      </c>
      <c r="T258" s="270">
        <v>1.2722646310432569E-2</v>
      </c>
      <c r="U258" s="27">
        <v>170</v>
      </c>
      <c r="V258" s="270">
        <v>1.4394580863674851E-2</v>
      </c>
      <c r="W258" s="27">
        <v>70</v>
      </c>
      <c r="X258" s="270">
        <v>9.2715231788079479E-3</v>
      </c>
      <c r="Y258" s="27">
        <v>110</v>
      </c>
      <c r="Z258" s="270">
        <v>1.3110846245530394E-2</v>
      </c>
      <c r="AA258" s="27">
        <v>20</v>
      </c>
      <c r="AB258" s="270">
        <v>1.6666666666666666E-2</v>
      </c>
      <c r="AC258" s="27">
        <v>80</v>
      </c>
      <c r="AD258" s="270">
        <v>2.1333333333333333E-2</v>
      </c>
      <c r="AE258" s="27">
        <v>480</v>
      </c>
      <c r="AF258" s="270">
        <v>1.7142857142857144E-2</v>
      </c>
      <c r="AG258" s="27">
        <v>730</v>
      </c>
      <c r="AH258" s="270">
        <v>1.9815418023887078E-2</v>
      </c>
      <c r="AI258" s="27">
        <v>390</v>
      </c>
      <c r="AJ258" s="270">
        <v>1.6209476309226933E-2</v>
      </c>
      <c r="AK258" s="27">
        <v>200</v>
      </c>
      <c r="AL258" s="270">
        <v>9.0415913200723331E-3</v>
      </c>
      <c r="AM258" s="27">
        <v>210</v>
      </c>
      <c r="AN258" s="270">
        <v>1.0401188707280832E-2</v>
      </c>
      <c r="AO258" s="29">
        <v>3130</v>
      </c>
      <c r="AP258" s="272">
        <v>1.3270584244891036E-2</v>
      </c>
      <c r="AQ258" s="66"/>
      <c r="AR258" s="66"/>
    </row>
    <row r="259" spans="2:44" x14ac:dyDescent="0.25">
      <c r="B259" s="26" t="s">
        <v>96</v>
      </c>
      <c r="C259" s="27">
        <v>10</v>
      </c>
      <c r="D259" s="270">
        <v>1.4492753623188406E-3</v>
      </c>
      <c r="E259" s="27">
        <v>30</v>
      </c>
      <c r="F259" s="270">
        <v>4.0053404539385851E-3</v>
      </c>
      <c r="G259" s="27">
        <v>50</v>
      </c>
      <c r="H259" s="270">
        <v>3.3898305084745762E-3</v>
      </c>
      <c r="I259" s="27">
        <v>20</v>
      </c>
      <c r="J259" s="270">
        <v>3.552397868561279E-3</v>
      </c>
      <c r="K259" s="27">
        <v>30</v>
      </c>
      <c r="L259" s="270">
        <v>4.2553191489361703E-3</v>
      </c>
      <c r="M259" s="27">
        <v>30</v>
      </c>
      <c r="N259" s="270">
        <v>2.840909090909091E-3</v>
      </c>
      <c r="O259" s="27">
        <v>20</v>
      </c>
      <c r="P259" s="270">
        <v>1.7667844522968198E-3</v>
      </c>
      <c r="Q259" s="27">
        <v>10</v>
      </c>
      <c r="R259" s="270">
        <v>2.3094688221709007E-3</v>
      </c>
      <c r="S259" s="27">
        <v>10</v>
      </c>
      <c r="T259" s="270">
        <v>2.5445292620865142E-3</v>
      </c>
      <c r="U259" s="27">
        <v>30</v>
      </c>
      <c r="V259" s="270">
        <v>2.5402201524132089E-3</v>
      </c>
      <c r="W259" s="27">
        <v>10</v>
      </c>
      <c r="X259" s="270">
        <v>1.3245033112582781E-3</v>
      </c>
      <c r="Y259" s="27">
        <v>30</v>
      </c>
      <c r="Z259" s="270">
        <v>3.5756853396901071E-3</v>
      </c>
      <c r="AA259" s="27">
        <v>10</v>
      </c>
      <c r="AB259" s="270">
        <v>8.3333333333333332E-3</v>
      </c>
      <c r="AC259" s="27">
        <v>10</v>
      </c>
      <c r="AD259" s="270">
        <v>2.6666666666666666E-3</v>
      </c>
      <c r="AE259" s="27">
        <v>90</v>
      </c>
      <c r="AF259" s="270">
        <v>3.2142857142857142E-3</v>
      </c>
      <c r="AG259" s="27">
        <v>130</v>
      </c>
      <c r="AH259" s="270">
        <v>3.5287730727470139E-3</v>
      </c>
      <c r="AI259" s="27">
        <v>100</v>
      </c>
      <c r="AJ259" s="270">
        <v>4.1562759767248547E-3</v>
      </c>
      <c r="AK259" s="27">
        <v>40</v>
      </c>
      <c r="AL259" s="270">
        <v>1.8083182640144665E-3</v>
      </c>
      <c r="AM259" s="27">
        <v>80</v>
      </c>
      <c r="AN259" s="270">
        <v>3.9623576027736501E-3</v>
      </c>
      <c r="AO259" s="29">
        <v>730</v>
      </c>
      <c r="AP259" s="272">
        <v>3.0950563893835325E-3</v>
      </c>
      <c r="AQ259" s="66"/>
      <c r="AR259" s="66"/>
    </row>
    <row r="260" spans="2:44" x14ac:dyDescent="0.25">
      <c r="B260" s="26" t="s">
        <v>97</v>
      </c>
      <c r="C260" s="27">
        <v>10</v>
      </c>
      <c r="D260" s="270">
        <v>1.4492753623188406E-3</v>
      </c>
      <c r="E260" s="27">
        <v>50</v>
      </c>
      <c r="F260" s="270">
        <v>6.6755674232309749E-3</v>
      </c>
      <c r="G260" s="27">
        <v>30</v>
      </c>
      <c r="H260" s="270">
        <v>2.0338983050847458E-3</v>
      </c>
      <c r="I260" s="27">
        <v>30</v>
      </c>
      <c r="J260" s="270">
        <v>5.3285968028419185E-3</v>
      </c>
      <c r="K260" s="27">
        <v>60</v>
      </c>
      <c r="L260" s="270">
        <v>8.5106382978723406E-3</v>
      </c>
      <c r="M260" s="27">
        <v>70</v>
      </c>
      <c r="N260" s="270">
        <v>6.628787878787879E-3</v>
      </c>
      <c r="O260" s="27">
        <v>30</v>
      </c>
      <c r="P260" s="270">
        <v>2.6501766784452299E-3</v>
      </c>
      <c r="Q260" s="27">
        <v>40</v>
      </c>
      <c r="R260" s="270">
        <v>9.2378752886836026E-3</v>
      </c>
      <c r="S260" s="27">
        <v>20</v>
      </c>
      <c r="T260" s="270">
        <v>5.0890585241730284E-3</v>
      </c>
      <c r="U260" s="27">
        <v>40</v>
      </c>
      <c r="V260" s="270">
        <v>3.3869602032176121E-3</v>
      </c>
      <c r="W260" s="27">
        <v>20</v>
      </c>
      <c r="X260" s="270">
        <v>2.6490066225165563E-3</v>
      </c>
      <c r="Y260" s="27">
        <v>30</v>
      </c>
      <c r="Z260" s="270">
        <v>3.5756853396901071E-3</v>
      </c>
      <c r="AA260" s="27">
        <v>10</v>
      </c>
      <c r="AB260" s="270">
        <v>8.3333333333333332E-3</v>
      </c>
      <c r="AC260" s="27">
        <v>30</v>
      </c>
      <c r="AD260" s="270">
        <v>8.0000000000000002E-3</v>
      </c>
      <c r="AE260" s="27">
        <v>240</v>
      </c>
      <c r="AF260" s="270">
        <v>8.5714285714285719E-3</v>
      </c>
      <c r="AG260" s="27">
        <v>680</v>
      </c>
      <c r="AH260" s="270">
        <v>1.8458197611292075E-2</v>
      </c>
      <c r="AI260" s="27">
        <v>160</v>
      </c>
      <c r="AJ260" s="270">
        <v>6.6500415627597674E-3</v>
      </c>
      <c r="AK260" s="27">
        <v>70</v>
      </c>
      <c r="AL260" s="270">
        <v>3.1645569620253164E-3</v>
      </c>
      <c r="AM260" s="27">
        <v>10</v>
      </c>
      <c r="AN260" s="270">
        <v>4.9529470034670627E-4</v>
      </c>
      <c r="AO260" s="29">
        <v>1610</v>
      </c>
      <c r="AP260" s="272">
        <v>6.8260832697362838E-3</v>
      </c>
      <c r="AQ260" s="66"/>
      <c r="AR260" s="66"/>
    </row>
    <row r="261" spans="2:44" ht="15.75" thickBot="1" x14ac:dyDescent="0.3">
      <c r="B261" s="26" t="s">
        <v>72</v>
      </c>
      <c r="C261" s="27">
        <v>150</v>
      </c>
      <c r="D261" s="270">
        <v>2.1739130434782608E-2</v>
      </c>
      <c r="E261" s="27">
        <v>490</v>
      </c>
      <c r="F261" s="270">
        <v>6.5420560747663545E-2</v>
      </c>
      <c r="G261" s="27">
        <v>670</v>
      </c>
      <c r="H261" s="270">
        <v>4.5423728813559321E-2</v>
      </c>
      <c r="I261" s="27">
        <v>340</v>
      </c>
      <c r="J261" s="270">
        <v>6.0390763765541741E-2</v>
      </c>
      <c r="K261" s="27">
        <v>680</v>
      </c>
      <c r="L261" s="270">
        <v>9.6453900709219859E-2</v>
      </c>
      <c r="M261" s="27">
        <v>690</v>
      </c>
      <c r="N261" s="270">
        <v>6.5340909090909088E-2</v>
      </c>
      <c r="O261" s="27">
        <v>860</v>
      </c>
      <c r="P261" s="270">
        <v>7.5971731448763249E-2</v>
      </c>
      <c r="Q261" s="27">
        <v>510</v>
      </c>
      <c r="R261" s="270">
        <v>0.11778290993071594</v>
      </c>
      <c r="S261" s="27">
        <v>240</v>
      </c>
      <c r="T261" s="270">
        <v>6.1068702290076333E-2</v>
      </c>
      <c r="U261" s="27">
        <v>700</v>
      </c>
      <c r="V261" s="270">
        <v>5.9271803556308213E-2</v>
      </c>
      <c r="W261" s="27">
        <v>480</v>
      </c>
      <c r="X261" s="270">
        <v>6.3576158940397351E-2</v>
      </c>
      <c r="Y261" s="27">
        <v>550</v>
      </c>
      <c r="Z261" s="270">
        <v>6.5554231227651971E-2</v>
      </c>
      <c r="AA261" s="27">
        <v>80</v>
      </c>
      <c r="AB261" s="270">
        <v>6.6666666666666666E-2</v>
      </c>
      <c r="AC261" s="27">
        <v>210</v>
      </c>
      <c r="AD261" s="270">
        <v>5.6000000000000001E-2</v>
      </c>
      <c r="AE261" s="27">
        <v>2350</v>
      </c>
      <c r="AF261" s="270">
        <v>8.3928571428571422E-2</v>
      </c>
      <c r="AG261" s="27">
        <v>3870</v>
      </c>
      <c r="AH261" s="270">
        <v>0.10504885993485343</v>
      </c>
      <c r="AI261" s="27">
        <v>1510</v>
      </c>
      <c r="AJ261" s="270">
        <v>6.2759767248545303E-2</v>
      </c>
      <c r="AK261" s="27">
        <v>1450</v>
      </c>
      <c r="AL261" s="270">
        <v>6.5551537070524413E-2</v>
      </c>
      <c r="AM261" s="27">
        <v>1280</v>
      </c>
      <c r="AN261" s="270">
        <v>6.3397721644378402E-2</v>
      </c>
      <c r="AO261" s="29">
        <v>17100</v>
      </c>
      <c r="AP261" s="272">
        <v>7.2500635970490973E-2</v>
      </c>
      <c r="AQ261" s="66"/>
      <c r="AR261" s="66"/>
    </row>
    <row r="262" spans="2:44" ht="15.75" thickBot="1" x14ac:dyDescent="0.3">
      <c r="B262" s="30" t="s">
        <v>1</v>
      </c>
      <c r="C262" s="31">
        <v>6900</v>
      </c>
      <c r="D262" s="32">
        <v>1</v>
      </c>
      <c r="E262" s="31">
        <v>7490</v>
      </c>
      <c r="F262" s="32">
        <v>1</v>
      </c>
      <c r="G262" s="31">
        <v>14750</v>
      </c>
      <c r="H262" s="32">
        <v>1</v>
      </c>
      <c r="I262" s="31">
        <v>5630</v>
      </c>
      <c r="J262" s="32">
        <v>1</v>
      </c>
      <c r="K262" s="31">
        <v>7050</v>
      </c>
      <c r="L262" s="32">
        <v>1</v>
      </c>
      <c r="M262" s="31">
        <v>10560</v>
      </c>
      <c r="N262" s="32">
        <v>1</v>
      </c>
      <c r="O262" s="31">
        <v>11320</v>
      </c>
      <c r="P262" s="32">
        <v>1</v>
      </c>
      <c r="Q262" s="31">
        <v>4330</v>
      </c>
      <c r="R262" s="32">
        <v>1</v>
      </c>
      <c r="S262" s="31">
        <v>3930</v>
      </c>
      <c r="T262" s="32">
        <v>1</v>
      </c>
      <c r="U262" s="31">
        <v>11810</v>
      </c>
      <c r="V262" s="32">
        <v>1</v>
      </c>
      <c r="W262" s="31">
        <v>7550</v>
      </c>
      <c r="X262" s="32">
        <v>1</v>
      </c>
      <c r="Y262" s="31">
        <v>8390</v>
      </c>
      <c r="Z262" s="32">
        <v>1</v>
      </c>
      <c r="AA262" s="31">
        <v>1200</v>
      </c>
      <c r="AB262" s="32">
        <v>1</v>
      </c>
      <c r="AC262" s="31">
        <v>3750</v>
      </c>
      <c r="AD262" s="32">
        <v>1</v>
      </c>
      <c r="AE262" s="31">
        <v>28000</v>
      </c>
      <c r="AF262" s="32">
        <v>1</v>
      </c>
      <c r="AG262" s="31">
        <v>36840</v>
      </c>
      <c r="AH262" s="32">
        <v>1</v>
      </c>
      <c r="AI262" s="31">
        <v>24060</v>
      </c>
      <c r="AJ262" s="32">
        <v>1</v>
      </c>
      <c r="AK262" s="31">
        <v>22120</v>
      </c>
      <c r="AL262" s="32">
        <v>1</v>
      </c>
      <c r="AM262" s="31">
        <v>20190</v>
      </c>
      <c r="AN262" s="32">
        <v>1</v>
      </c>
      <c r="AO262" s="31">
        <v>235860</v>
      </c>
      <c r="AP262" s="145">
        <v>1</v>
      </c>
      <c r="AQ262" s="66"/>
      <c r="AR262" s="66"/>
    </row>
    <row r="263" spans="2:44" ht="6" customHeight="1" x14ac:dyDescent="0.25">
      <c r="B263" s="24" t="s">
        <v>90</v>
      </c>
      <c r="C263" s="25" t="e">
        <v>#REF!</v>
      </c>
      <c r="D263" s="25" t="s">
        <v>202</v>
      </c>
      <c r="E263" s="25" t="e">
        <v>#REF!</v>
      </c>
      <c r="F263" s="25" t="s">
        <v>202</v>
      </c>
      <c r="G263" s="25" t="e">
        <v>#REF!</v>
      </c>
      <c r="H263" s="25" t="s">
        <v>202</v>
      </c>
      <c r="I263" s="25" t="e">
        <v>#REF!</v>
      </c>
      <c r="J263" s="25" t="s">
        <v>202</v>
      </c>
      <c r="K263" s="25" t="e">
        <v>#REF!</v>
      </c>
      <c r="L263" s="25" t="s">
        <v>202</v>
      </c>
      <c r="M263" s="25" t="e">
        <v>#REF!</v>
      </c>
      <c r="N263" s="25" t="s">
        <v>202</v>
      </c>
      <c r="O263" s="25" t="e">
        <v>#REF!</v>
      </c>
      <c r="P263" s="25" t="s">
        <v>202</v>
      </c>
      <c r="Q263" s="25" t="e">
        <v>#REF!</v>
      </c>
      <c r="R263" s="25" t="s">
        <v>202</v>
      </c>
      <c r="S263" s="25" t="e">
        <v>#REF!</v>
      </c>
      <c r="T263" s="25" t="s">
        <v>202</v>
      </c>
      <c r="U263" s="25" t="e">
        <v>#REF!</v>
      </c>
      <c r="V263" s="25" t="s">
        <v>202</v>
      </c>
      <c r="W263" s="25" t="e">
        <v>#REF!</v>
      </c>
      <c r="X263" s="25" t="s">
        <v>202</v>
      </c>
      <c r="Y263" s="25" t="e">
        <v>#REF!</v>
      </c>
      <c r="Z263" s="25" t="s">
        <v>202</v>
      </c>
      <c r="AA263" s="25" t="e">
        <v>#REF!</v>
      </c>
      <c r="AB263" s="25" t="s">
        <v>202</v>
      </c>
      <c r="AC263" s="25" t="e">
        <v>#REF!</v>
      </c>
      <c r="AD263" s="25" t="s">
        <v>202</v>
      </c>
      <c r="AE263" s="25" t="e">
        <v>#REF!</v>
      </c>
      <c r="AF263" s="25" t="s">
        <v>202</v>
      </c>
      <c r="AG263" s="25" t="e">
        <v>#REF!</v>
      </c>
      <c r="AH263" s="25" t="s">
        <v>202</v>
      </c>
      <c r="AI263" s="25" t="e">
        <v>#REF!</v>
      </c>
      <c r="AJ263" s="25" t="s">
        <v>202</v>
      </c>
      <c r="AK263" s="25" t="e">
        <v>#REF!</v>
      </c>
      <c r="AL263" s="25" t="s">
        <v>202</v>
      </c>
      <c r="AM263" s="25" t="e">
        <v>#REF!</v>
      </c>
      <c r="AN263" s="25" t="s">
        <v>202</v>
      </c>
      <c r="AO263" s="25" t="e">
        <v>#REF!</v>
      </c>
      <c r="AP263" s="146" t="s">
        <v>202</v>
      </c>
      <c r="AQ263" s="66"/>
      <c r="AR263" s="66"/>
    </row>
    <row r="264" spans="2:44" s="76" customFormat="1" x14ac:dyDescent="0.25">
      <c r="B264" s="45" t="s">
        <v>74</v>
      </c>
      <c r="C264" s="46">
        <v>690</v>
      </c>
      <c r="D264" s="47">
        <v>9.0909090909090912E-2</v>
      </c>
      <c r="E264" s="46">
        <v>950</v>
      </c>
      <c r="F264" s="47">
        <v>0.11255924170616113</v>
      </c>
      <c r="G264" s="46">
        <v>1620</v>
      </c>
      <c r="H264" s="47">
        <v>9.8961514966401959E-2</v>
      </c>
      <c r="I264" s="46">
        <v>690</v>
      </c>
      <c r="J264" s="47">
        <v>0.10917721518987342</v>
      </c>
      <c r="K264" s="46">
        <v>1070</v>
      </c>
      <c r="L264" s="47">
        <v>0.13177339901477833</v>
      </c>
      <c r="M264" s="46">
        <v>1580</v>
      </c>
      <c r="N264" s="47">
        <v>0.13014827018121911</v>
      </c>
      <c r="O264" s="46">
        <v>1850</v>
      </c>
      <c r="P264" s="47">
        <v>0.14047076689445709</v>
      </c>
      <c r="Q264" s="46">
        <v>750</v>
      </c>
      <c r="R264" s="47">
        <v>0.14763779527559054</v>
      </c>
      <c r="S264" s="46">
        <v>470</v>
      </c>
      <c r="T264" s="47">
        <v>0.10681818181818181</v>
      </c>
      <c r="U264" s="46">
        <v>1320</v>
      </c>
      <c r="V264" s="47">
        <v>0.10053313023610053</v>
      </c>
      <c r="W264" s="46">
        <v>800</v>
      </c>
      <c r="X264" s="47">
        <v>9.580838323353294E-2</v>
      </c>
      <c r="Y264" s="46">
        <v>1280</v>
      </c>
      <c r="Z264" s="47">
        <v>0.13236814891416754</v>
      </c>
      <c r="AA264" s="46">
        <v>130</v>
      </c>
      <c r="AB264" s="47">
        <v>9.7744360902255634E-2</v>
      </c>
      <c r="AC264" s="46">
        <v>400</v>
      </c>
      <c r="AD264" s="47">
        <v>9.6385542168674704E-2</v>
      </c>
      <c r="AE264" s="46">
        <v>3210</v>
      </c>
      <c r="AF264" s="47">
        <v>0.10285165011214355</v>
      </c>
      <c r="AG264" s="46">
        <v>5300</v>
      </c>
      <c r="AH264" s="47">
        <v>0.12577123872804935</v>
      </c>
      <c r="AI264" s="46">
        <v>3130</v>
      </c>
      <c r="AJ264" s="47">
        <v>0.11511585141596176</v>
      </c>
      <c r="AK264" s="46">
        <v>3160</v>
      </c>
      <c r="AL264" s="47">
        <v>0.125</v>
      </c>
      <c r="AM264" s="46">
        <v>2590</v>
      </c>
      <c r="AN264" s="47">
        <v>0.11369622475856014</v>
      </c>
      <c r="AO264" s="48">
        <v>30990</v>
      </c>
      <c r="AP264" s="147">
        <v>0.11613265879707702</v>
      </c>
      <c r="AQ264" s="66"/>
      <c r="AR264" s="66"/>
    </row>
    <row r="265" spans="2:44" ht="10.15" customHeight="1" x14ac:dyDescent="0.2">
      <c r="B265" s="49" t="s">
        <v>75</v>
      </c>
      <c r="C265" s="44"/>
      <c r="D265" s="44"/>
      <c r="E265" s="44"/>
      <c r="F265" s="44"/>
      <c r="G265" s="44"/>
      <c r="H265" s="44"/>
      <c r="J265" s="1"/>
      <c r="L265" s="1"/>
      <c r="N265" s="1"/>
      <c r="P265" s="1"/>
      <c r="R265" s="1"/>
      <c r="T265" s="1"/>
      <c r="V265" s="1"/>
      <c r="X265" s="1"/>
      <c r="Z265" s="1"/>
      <c r="AB265" s="1"/>
      <c r="AD265" s="1"/>
      <c r="AF265" s="1"/>
      <c r="AH265" s="1"/>
      <c r="AJ265" s="1"/>
      <c r="AL265" s="1"/>
      <c r="AN265" s="1"/>
      <c r="AO265" s="1"/>
      <c r="AP265" s="1"/>
    </row>
    <row r="266" spans="2:44" ht="10.15" customHeight="1" x14ac:dyDescent="0.2">
      <c r="B266" s="49" t="s">
        <v>98</v>
      </c>
      <c r="C266" s="55"/>
      <c r="D266" s="55"/>
      <c r="E266" s="55"/>
      <c r="F266" s="55"/>
      <c r="G266" s="55"/>
      <c r="H266" s="55"/>
      <c r="I266" s="51"/>
      <c r="J266" s="51"/>
      <c r="K266" s="51"/>
      <c r="L266" s="51"/>
      <c r="M266" s="51"/>
      <c r="N266" s="51"/>
      <c r="O266" s="51"/>
      <c r="P266" s="1"/>
      <c r="R266" s="1"/>
      <c r="T266" s="1"/>
      <c r="V266" s="1"/>
      <c r="X266" s="1"/>
      <c r="Z266" s="1"/>
      <c r="AB266" s="1"/>
      <c r="AD266" s="1"/>
      <c r="AF266" s="1"/>
      <c r="AH266" s="1"/>
      <c r="AJ266" s="1"/>
      <c r="AL266" s="1"/>
      <c r="AN266" s="1"/>
      <c r="AO266" s="1"/>
      <c r="AP266" s="1"/>
    </row>
    <row r="267" spans="2:44" ht="10.15" customHeight="1" x14ac:dyDescent="0.2">
      <c r="B267" s="49" t="s">
        <v>99</v>
      </c>
      <c r="C267" s="55"/>
      <c r="D267" s="55"/>
      <c r="E267" s="55"/>
      <c r="F267" s="55"/>
      <c r="G267" s="55"/>
      <c r="H267" s="55"/>
      <c r="I267" s="51"/>
      <c r="J267" s="51"/>
      <c r="K267" s="51"/>
      <c r="L267" s="51"/>
      <c r="M267" s="51"/>
      <c r="N267" s="51"/>
      <c r="O267" s="51"/>
      <c r="P267" s="1"/>
      <c r="R267" s="1"/>
      <c r="T267" s="1"/>
      <c r="V267" s="1"/>
      <c r="X267" s="1"/>
      <c r="Z267" s="1"/>
      <c r="AB267" s="1"/>
      <c r="AD267" s="1"/>
      <c r="AF267" s="1"/>
      <c r="AH267" s="1"/>
      <c r="AJ267" s="1"/>
      <c r="AL267" s="1"/>
      <c r="AN267" s="1"/>
      <c r="AO267" s="1"/>
      <c r="AP267" s="1"/>
    </row>
    <row r="268" spans="2:44" x14ac:dyDescent="0.25">
      <c r="B268" s="49" t="s">
        <v>16</v>
      </c>
      <c r="C268" s="43"/>
      <c r="D268" s="511"/>
      <c r="E268" s="43"/>
      <c r="F268" s="511"/>
      <c r="G268" s="43"/>
      <c r="H268" s="511"/>
      <c r="I268" s="5"/>
      <c r="J268" s="512"/>
      <c r="W268" s="43"/>
      <c r="X268" s="511"/>
      <c r="Y268" s="43"/>
      <c r="Z268" s="511"/>
      <c r="AA268" s="43"/>
      <c r="AB268" s="511"/>
      <c r="AC268" s="5"/>
      <c r="AD268" s="512"/>
    </row>
    <row r="269" spans="2:44" ht="15" customHeight="1" x14ac:dyDescent="0.2">
      <c r="B269" s="180" t="s">
        <v>290</v>
      </c>
      <c r="C269" s="181"/>
      <c r="D269" s="310"/>
      <c r="E269" s="181"/>
      <c r="F269" s="310"/>
      <c r="G269" s="181"/>
      <c r="H269" s="310"/>
      <c r="I269" s="181"/>
      <c r="J269" s="310"/>
      <c r="K269" s="181"/>
      <c r="L269" s="310"/>
      <c r="M269" s="181"/>
      <c r="N269" s="310"/>
      <c r="O269" s="181"/>
      <c r="P269" s="310"/>
      <c r="Q269" s="181"/>
      <c r="R269" s="310"/>
      <c r="S269" s="181"/>
      <c r="T269" s="310"/>
      <c r="U269" s="181"/>
      <c r="V269" s="311"/>
      <c r="W269" s="181"/>
      <c r="X269" s="310"/>
      <c r="Y269" s="181"/>
      <c r="Z269" s="310"/>
      <c r="AA269" s="181"/>
      <c r="AB269" s="310"/>
      <c r="AC269" s="181"/>
      <c r="AD269" s="310"/>
      <c r="AE269" s="181"/>
      <c r="AF269" s="310"/>
      <c r="AG269" s="181"/>
      <c r="AH269" s="310"/>
      <c r="AI269" s="181"/>
      <c r="AJ269" s="310"/>
      <c r="AK269" s="181"/>
      <c r="AL269" s="310"/>
      <c r="AM269" s="181"/>
      <c r="AN269" s="310"/>
      <c r="AO269" s="181"/>
      <c r="AP269" s="312"/>
    </row>
    <row r="270" spans="2:44" ht="14.25" x14ac:dyDescent="0.2">
      <c r="B270" s="62" t="s">
        <v>478</v>
      </c>
      <c r="C270" s="713" t="s">
        <v>226</v>
      </c>
      <c r="D270" s="714"/>
      <c r="E270" s="711" t="s">
        <v>227</v>
      </c>
      <c r="F270" s="712"/>
      <c r="G270" s="713" t="s">
        <v>228</v>
      </c>
      <c r="H270" s="714"/>
      <c r="I270" s="711" t="s">
        <v>229</v>
      </c>
      <c r="J270" s="712"/>
      <c r="K270" s="713" t="s">
        <v>230</v>
      </c>
      <c r="L270" s="714"/>
      <c r="M270" s="711" t="s">
        <v>231</v>
      </c>
      <c r="N270" s="712"/>
      <c r="O270" s="713" t="s">
        <v>232</v>
      </c>
      <c r="P270" s="714"/>
      <c r="Q270" s="711" t="s">
        <v>233</v>
      </c>
      <c r="R270" s="712"/>
      <c r="S270" s="713" t="s">
        <v>234</v>
      </c>
      <c r="T270" s="714"/>
      <c r="U270" s="711" t="s">
        <v>235</v>
      </c>
      <c r="V270" s="712"/>
      <c r="W270" s="713" t="s">
        <v>236</v>
      </c>
      <c r="X270" s="714"/>
      <c r="Y270" s="711" t="s">
        <v>237</v>
      </c>
      <c r="Z270" s="712"/>
      <c r="AA270" s="713" t="s">
        <v>238</v>
      </c>
      <c r="AB270" s="714"/>
      <c r="AC270" s="711" t="s">
        <v>239</v>
      </c>
      <c r="AD270" s="712"/>
      <c r="AE270" s="713" t="s">
        <v>240</v>
      </c>
      <c r="AF270" s="714"/>
      <c r="AG270" s="711" t="s">
        <v>241</v>
      </c>
      <c r="AH270" s="712"/>
      <c r="AI270" s="713" t="s">
        <v>242</v>
      </c>
      <c r="AJ270" s="714"/>
      <c r="AK270" s="711" t="s">
        <v>243</v>
      </c>
      <c r="AL270" s="712"/>
      <c r="AM270" s="713" t="s">
        <v>244</v>
      </c>
      <c r="AN270" s="714"/>
      <c r="AO270" s="715" t="s">
        <v>198</v>
      </c>
      <c r="AP270" s="716"/>
    </row>
    <row r="271" spans="2:44" s="65" customFormat="1" ht="14.25" x14ac:dyDescent="0.2">
      <c r="B271" s="63"/>
      <c r="C271" s="64" t="s">
        <v>18</v>
      </c>
      <c r="D271" s="64" t="s">
        <v>19</v>
      </c>
      <c r="E271" s="64" t="s">
        <v>18</v>
      </c>
      <c r="F271" s="64" t="s">
        <v>19</v>
      </c>
      <c r="G271" s="64" t="s">
        <v>18</v>
      </c>
      <c r="H271" s="64" t="s">
        <v>19</v>
      </c>
      <c r="I271" s="64" t="s">
        <v>18</v>
      </c>
      <c r="J271" s="64" t="s">
        <v>19</v>
      </c>
      <c r="K271" s="64" t="s">
        <v>18</v>
      </c>
      <c r="L271" s="64" t="s">
        <v>19</v>
      </c>
      <c r="M271" s="64" t="s">
        <v>18</v>
      </c>
      <c r="N271" s="64" t="s">
        <v>19</v>
      </c>
      <c r="O271" s="64" t="s">
        <v>18</v>
      </c>
      <c r="P271" s="64" t="s">
        <v>19</v>
      </c>
      <c r="Q271" s="64" t="s">
        <v>18</v>
      </c>
      <c r="R271" s="64" t="s">
        <v>19</v>
      </c>
      <c r="S271" s="64" t="s">
        <v>18</v>
      </c>
      <c r="T271" s="64" t="s">
        <v>19</v>
      </c>
      <c r="U271" s="64" t="s">
        <v>18</v>
      </c>
      <c r="V271" s="64" t="s">
        <v>19</v>
      </c>
      <c r="W271" s="64" t="s">
        <v>18</v>
      </c>
      <c r="X271" s="64" t="s">
        <v>19</v>
      </c>
      <c r="Y271" s="64" t="s">
        <v>18</v>
      </c>
      <c r="Z271" s="64" t="s">
        <v>19</v>
      </c>
      <c r="AA271" s="64" t="s">
        <v>18</v>
      </c>
      <c r="AB271" s="64" t="s">
        <v>19</v>
      </c>
      <c r="AC271" s="64" t="s">
        <v>18</v>
      </c>
      <c r="AD271" s="64" t="s">
        <v>19</v>
      </c>
      <c r="AE271" s="64" t="s">
        <v>18</v>
      </c>
      <c r="AF271" s="64" t="s">
        <v>19</v>
      </c>
      <c r="AG271" s="64" t="s">
        <v>18</v>
      </c>
      <c r="AH271" s="64" t="s">
        <v>19</v>
      </c>
      <c r="AI271" s="64" t="s">
        <v>18</v>
      </c>
      <c r="AJ271" s="64" t="s">
        <v>19</v>
      </c>
      <c r="AK271" s="64" t="s">
        <v>18</v>
      </c>
      <c r="AL271" s="64" t="s">
        <v>19</v>
      </c>
      <c r="AM271" s="64" t="s">
        <v>18</v>
      </c>
      <c r="AN271" s="64" t="s">
        <v>19</v>
      </c>
      <c r="AO271" s="22" t="s">
        <v>18</v>
      </c>
      <c r="AP271" s="23" t="s">
        <v>19</v>
      </c>
    </row>
    <row r="272" spans="2:44" s="50" customFormat="1" ht="6" customHeight="1" x14ac:dyDescent="0.25">
      <c r="B272" s="313" t="s">
        <v>100</v>
      </c>
      <c r="C272" s="314" t="s">
        <v>201</v>
      </c>
      <c r="D272" s="315" t="s">
        <v>202</v>
      </c>
      <c r="E272" s="314" t="s">
        <v>203</v>
      </c>
      <c r="F272" s="315" t="s">
        <v>204</v>
      </c>
      <c r="G272" s="314" t="s">
        <v>205</v>
      </c>
      <c r="H272" s="315" t="s">
        <v>206</v>
      </c>
      <c r="I272" s="314" t="s">
        <v>207</v>
      </c>
      <c r="J272" s="315" t="s">
        <v>208</v>
      </c>
      <c r="K272" s="314" t="s">
        <v>209</v>
      </c>
      <c r="L272" s="315" t="s">
        <v>210</v>
      </c>
      <c r="M272" s="314" t="s">
        <v>211</v>
      </c>
      <c r="N272" s="315" t="s">
        <v>212</v>
      </c>
      <c r="O272" s="314" t="s">
        <v>213</v>
      </c>
      <c r="P272" s="315" t="s">
        <v>214</v>
      </c>
      <c r="Q272" s="314" t="s">
        <v>245</v>
      </c>
      <c r="R272" s="315" t="s">
        <v>246</v>
      </c>
      <c r="S272" s="314" t="s">
        <v>247</v>
      </c>
      <c r="T272" s="315" t="s">
        <v>248</v>
      </c>
      <c r="U272" s="314" t="s">
        <v>249</v>
      </c>
      <c r="V272" s="315" t="s">
        <v>250</v>
      </c>
      <c r="W272" s="314" t="s">
        <v>251</v>
      </c>
      <c r="X272" s="315" t="s">
        <v>252</v>
      </c>
      <c r="Y272" s="314" t="s">
        <v>253</v>
      </c>
      <c r="Z272" s="315" t="s">
        <v>254</v>
      </c>
      <c r="AA272" s="314" t="s">
        <v>255</v>
      </c>
      <c r="AB272" s="315" t="s">
        <v>256</v>
      </c>
      <c r="AC272" s="314" t="s">
        <v>257</v>
      </c>
      <c r="AD272" s="315" t="s">
        <v>258</v>
      </c>
      <c r="AE272" s="314" t="s">
        <v>259</v>
      </c>
      <c r="AF272" s="315" t="s">
        <v>260</v>
      </c>
      <c r="AG272" s="314" t="s">
        <v>261</v>
      </c>
      <c r="AH272" s="315" t="s">
        <v>262</v>
      </c>
      <c r="AI272" s="314" t="s">
        <v>263</v>
      </c>
      <c r="AJ272" s="315" t="s">
        <v>264</v>
      </c>
      <c r="AK272" s="314" t="s">
        <v>265</v>
      </c>
      <c r="AL272" s="315" t="s">
        <v>266</v>
      </c>
      <c r="AM272" s="314" t="s">
        <v>267</v>
      </c>
      <c r="AN272" s="315" t="s">
        <v>268</v>
      </c>
      <c r="AO272" s="316" t="s">
        <v>269</v>
      </c>
      <c r="AP272" s="317" t="s">
        <v>270</v>
      </c>
      <c r="AQ272" s="66"/>
      <c r="AR272" s="66"/>
    </row>
    <row r="273" spans="2:44" x14ac:dyDescent="0.25">
      <c r="B273" s="26" t="s">
        <v>101</v>
      </c>
      <c r="C273" s="27">
        <v>10</v>
      </c>
      <c r="D273" s="270">
        <v>1.321003963011889E-3</v>
      </c>
      <c r="E273" s="27">
        <v>10</v>
      </c>
      <c r="F273" s="270">
        <v>1.1876484560570072E-3</v>
      </c>
      <c r="G273" s="27">
        <v>10</v>
      </c>
      <c r="H273" s="270">
        <v>6.1236987140232701E-4</v>
      </c>
      <c r="I273" s="27">
        <v>10</v>
      </c>
      <c r="J273" s="270">
        <v>1.5847860538827259E-3</v>
      </c>
      <c r="K273" s="27">
        <v>10</v>
      </c>
      <c r="L273" s="270">
        <v>1.2360939431396785E-3</v>
      </c>
      <c r="M273" s="27">
        <v>20</v>
      </c>
      <c r="N273" s="270">
        <v>1.6515276630883566E-3</v>
      </c>
      <c r="O273" s="27">
        <v>10</v>
      </c>
      <c r="P273" s="270">
        <v>7.6161462300076163E-4</v>
      </c>
      <c r="Q273" s="27">
        <v>10</v>
      </c>
      <c r="R273" s="270">
        <v>1.9723865877712033E-3</v>
      </c>
      <c r="S273" s="27">
        <v>0</v>
      </c>
      <c r="T273" s="270">
        <v>0</v>
      </c>
      <c r="U273" s="27">
        <v>10</v>
      </c>
      <c r="V273" s="270">
        <v>7.6277650648360034E-4</v>
      </c>
      <c r="W273" s="27">
        <v>10</v>
      </c>
      <c r="X273" s="270">
        <v>1.2004801920768306E-3</v>
      </c>
      <c r="Y273" s="27">
        <v>10</v>
      </c>
      <c r="Z273" s="270">
        <v>1.0351966873706005E-3</v>
      </c>
      <c r="AA273" s="27">
        <v>0</v>
      </c>
      <c r="AB273" s="270">
        <v>0</v>
      </c>
      <c r="AC273" s="27">
        <v>10</v>
      </c>
      <c r="AD273" s="270">
        <v>2.4154589371980675E-3</v>
      </c>
      <c r="AE273" s="27">
        <v>10</v>
      </c>
      <c r="AF273" s="270">
        <v>3.2102728731942215E-4</v>
      </c>
      <c r="AG273" s="27">
        <v>20</v>
      </c>
      <c r="AH273" s="270">
        <v>4.7562425683709869E-4</v>
      </c>
      <c r="AI273" s="27">
        <v>10</v>
      </c>
      <c r="AJ273" s="270">
        <v>3.6832412523020257E-4</v>
      </c>
      <c r="AK273" s="27">
        <v>20</v>
      </c>
      <c r="AL273" s="270">
        <v>7.9396585946804284E-4</v>
      </c>
      <c r="AM273" s="27">
        <v>20</v>
      </c>
      <c r="AN273" s="270">
        <v>8.8028169014084509E-4</v>
      </c>
      <c r="AO273" s="29">
        <v>160</v>
      </c>
      <c r="AP273" s="272">
        <v>6.0098411148255273E-4</v>
      </c>
      <c r="AQ273" s="66"/>
      <c r="AR273" s="66"/>
    </row>
    <row r="274" spans="2:44" x14ac:dyDescent="0.25">
      <c r="B274" s="26" t="s">
        <v>102</v>
      </c>
      <c r="C274" s="27">
        <v>0</v>
      </c>
      <c r="D274" s="270">
        <v>0</v>
      </c>
      <c r="E274" s="27">
        <v>0</v>
      </c>
      <c r="F274" s="270">
        <v>0</v>
      </c>
      <c r="G274" s="27">
        <v>10</v>
      </c>
      <c r="H274" s="270">
        <v>6.1236987140232701E-4</v>
      </c>
      <c r="I274" s="27">
        <v>0</v>
      </c>
      <c r="J274" s="270">
        <v>0</v>
      </c>
      <c r="K274" s="27">
        <v>0</v>
      </c>
      <c r="L274" s="270">
        <v>0</v>
      </c>
      <c r="M274" s="27">
        <v>0</v>
      </c>
      <c r="N274" s="270">
        <v>0</v>
      </c>
      <c r="O274" s="27">
        <v>10</v>
      </c>
      <c r="P274" s="270">
        <v>7.6161462300076163E-4</v>
      </c>
      <c r="Q274" s="27">
        <v>0</v>
      </c>
      <c r="R274" s="270">
        <v>0</v>
      </c>
      <c r="S274" s="27">
        <v>0</v>
      </c>
      <c r="T274" s="270">
        <v>0</v>
      </c>
      <c r="U274" s="27">
        <v>0</v>
      </c>
      <c r="V274" s="270">
        <v>0</v>
      </c>
      <c r="W274" s="27">
        <v>10</v>
      </c>
      <c r="X274" s="270">
        <v>1.2004801920768306E-3</v>
      </c>
      <c r="Y274" s="27">
        <v>0</v>
      </c>
      <c r="Z274" s="270">
        <v>0</v>
      </c>
      <c r="AA274" s="27">
        <v>0</v>
      </c>
      <c r="AB274" s="270">
        <v>0</v>
      </c>
      <c r="AC274" s="27">
        <v>0</v>
      </c>
      <c r="AD274" s="270">
        <v>0</v>
      </c>
      <c r="AE274" s="27">
        <v>60</v>
      </c>
      <c r="AF274" s="270">
        <v>1.9261637239165329E-3</v>
      </c>
      <c r="AG274" s="27">
        <v>40</v>
      </c>
      <c r="AH274" s="270">
        <v>9.5124851367419739E-4</v>
      </c>
      <c r="AI274" s="27">
        <v>0</v>
      </c>
      <c r="AJ274" s="270">
        <v>0</v>
      </c>
      <c r="AK274" s="27">
        <v>10</v>
      </c>
      <c r="AL274" s="270">
        <v>3.9698292973402142E-4</v>
      </c>
      <c r="AM274" s="27">
        <v>0</v>
      </c>
      <c r="AN274" s="270">
        <v>0</v>
      </c>
      <c r="AO274" s="29">
        <v>110</v>
      </c>
      <c r="AP274" s="272">
        <v>4.1317657664425499E-4</v>
      </c>
      <c r="AQ274" s="66"/>
      <c r="AR274" s="66"/>
    </row>
    <row r="275" spans="2:44" x14ac:dyDescent="0.25">
      <c r="B275" s="26" t="s">
        <v>79</v>
      </c>
      <c r="C275" s="27">
        <v>0</v>
      </c>
      <c r="D275" s="270">
        <v>0</v>
      </c>
      <c r="E275" s="27">
        <v>10</v>
      </c>
      <c r="F275" s="270">
        <v>1.1876484560570072E-3</v>
      </c>
      <c r="G275" s="27">
        <v>10</v>
      </c>
      <c r="H275" s="270">
        <v>6.1236987140232701E-4</v>
      </c>
      <c r="I275" s="27">
        <v>10</v>
      </c>
      <c r="J275" s="270">
        <v>1.5847860538827259E-3</v>
      </c>
      <c r="K275" s="27">
        <v>10</v>
      </c>
      <c r="L275" s="270">
        <v>1.2360939431396785E-3</v>
      </c>
      <c r="M275" s="27">
        <v>0</v>
      </c>
      <c r="N275" s="270">
        <v>0</v>
      </c>
      <c r="O275" s="27">
        <v>10</v>
      </c>
      <c r="P275" s="270">
        <v>7.6161462300076163E-4</v>
      </c>
      <c r="Q275" s="27">
        <v>0</v>
      </c>
      <c r="R275" s="270">
        <v>0</v>
      </c>
      <c r="S275" s="27">
        <v>0</v>
      </c>
      <c r="T275" s="270">
        <v>0</v>
      </c>
      <c r="U275" s="27">
        <v>10</v>
      </c>
      <c r="V275" s="270">
        <v>7.6277650648360034E-4</v>
      </c>
      <c r="W275" s="27">
        <v>0</v>
      </c>
      <c r="X275" s="270">
        <v>0</v>
      </c>
      <c r="Y275" s="27">
        <v>0</v>
      </c>
      <c r="Z275" s="270">
        <v>0</v>
      </c>
      <c r="AA275" s="27">
        <v>0</v>
      </c>
      <c r="AB275" s="270">
        <v>0</v>
      </c>
      <c r="AC275" s="27">
        <v>0</v>
      </c>
      <c r="AD275" s="270">
        <v>0</v>
      </c>
      <c r="AE275" s="27">
        <v>10</v>
      </c>
      <c r="AF275" s="270">
        <v>3.2102728731942215E-4</v>
      </c>
      <c r="AG275" s="27">
        <v>10</v>
      </c>
      <c r="AH275" s="270">
        <v>2.3781212841854935E-4</v>
      </c>
      <c r="AI275" s="27">
        <v>10</v>
      </c>
      <c r="AJ275" s="270">
        <v>3.6832412523020257E-4</v>
      </c>
      <c r="AK275" s="27">
        <v>10</v>
      </c>
      <c r="AL275" s="270">
        <v>3.9698292973402142E-4</v>
      </c>
      <c r="AM275" s="27">
        <v>10</v>
      </c>
      <c r="AN275" s="270">
        <v>4.4014084507042255E-4</v>
      </c>
      <c r="AO275" s="29">
        <v>30</v>
      </c>
      <c r="AP275" s="272">
        <v>1.1268452090297862E-4</v>
      </c>
      <c r="AQ275" s="66"/>
      <c r="AR275" s="66"/>
    </row>
    <row r="276" spans="2:44" x14ac:dyDescent="0.25">
      <c r="B276" s="26" t="s">
        <v>104</v>
      </c>
      <c r="C276" s="27">
        <v>7230</v>
      </c>
      <c r="D276" s="270">
        <v>0.95508586525759576</v>
      </c>
      <c r="E276" s="27">
        <v>7630</v>
      </c>
      <c r="F276" s="270">
        <v>0.90617577197149646</v>
      </c>
      <c r="G276" s="27">
        <v>14770</v>
      </c>
      <c r="H276" s="270">
        <v>0.90447030006123696</v>
      </c>
      <c r="I276" s="27">
        <v>5520</v>
      </c>
      <c r="J276" s="270">
        <v>0.87480190174326466</v>
      </c>
      <c r="K276" s="27">
        <v>7130</v>
      </c>
      <c r="L276" s="270">
        <v>0.8813349814585909</v>
      </c>
      <c r="M276" s="27">
        <v>10370</v>
      </c>
      <c r="N276" s="270">
        <v>0.856317093311313</v>
      </c>
      <c r="O276" s="27">
        <v>10850</v>
      </c>
      <c r="P276" s="270">
        <v>0.82635186595582633</v>
      </c>
      <c r="Q276" s="27">
        <v>4240</v>
      </c>
      <c r="R276" s="270">
        <v>0.83629191321499019</v>
      </c>
      <c r="S276" s="27">
        <v>3790</v>
      </c>
      <c r="T276" s="270">
        <v>0.86529680365296802</v>
      </c>
      <c r="U276" s="27">
        <v>11350</v>
      </c>
      <c r="V276" s="270">
        <v>0.86575133485888633</v>
      </c>
      <c r="W276" s="27">
        <v>7530</v>
      </c>
      <c r="X276" s="270">
        <v>0.90396158463385357</v>
      </c>
      <c r="Y276" s="27">
        <v>8780</v>
      </c>
      <c r="Z276" s="270">
        <v>0.90890269151138714</v>
      </c>
      <c r="AA276" s="27">
        <v>690</v>
      </c>
      <c r="AB276" s="270">
        <v>0.52272727272727271</v>
      </c>
      <c r="AC276" s="27">
        <v>3620</v>
      </c>
      <c r="AD276" s="270">
        <v>0.87439613526570048</v>
      </c>
      <c r="AE276" s="27">
        <v>24250</v>
      </c>
      <c r="AF276" s="270">
        <v>0.7784911717495987</v>
      </c>
      <c r="AG276" s="27">
        <v>37130</v>
      </c>
      <c r="AH276" s="270">
        <v>0.88299643281807372</v>
      </c>
      <c r="AI276" s="27">
        <v>22910</v>
      </c>
      <c r="AJ276" s="270">
        <v>0.84383057090239411</v>
      </c>
      <c r="AK276" s="27">
        <v>21410</v>
      </c>
      <c r="AL276" s="270">
        <v>0.84994045256053985</v>
      </c>
      <c r="AM276" s="27">
        <v>20380</v>
      </c>
      <c r="AN276" s="270">
        <v>0.89700704225352113</v>
      </c>
      <c r="AO276" s="29">
        <v>229580</v>
      </c>
      <c r="AP276" s="272">
        <v>0.86233707696352779</v>
      </c>
      <c r="AQ276" s="66"/>
      <c r="AR276" s="66"/>
    </row>
    <row r="277" spans="2:44" x14ac:dyDescent="0.25">
      <c r="B277" s="26" t="s">
        <v>105</v>
      </c>
      <c r="C277" s="27">
        <v>0</v>
      </c>
      <c r="D277" s="270">
        <v>0</v>
      </c>
      <c r="E277" s="27">
        <v>10</v>
      </c>
      <c r="F277" s="270">
        <v>1.1876484560570072E-3</v>
      </c>
      <c r="G277" s="27">
        <v>20</v>
      </c>
      <c r="H277" s="270">
        <v>1.224739742804654E-3</v>
      </c>
      <c r="I277" s="27">
        <v>10</v>
      </c>
      <c r="J277" s="270">
        <v>1.5847860538827259E-3</v>
      </c>
      <c r="K277" s="27">
        <v>10</v>
      </c>
      <c r="L277" s="270">
        <v>1.2360939431396785E-3</v>
      </c>
      <c r="M277" s="27">
        <v>10</v>
      </c>
      <c r="N277" s="270">
        <v>8.2576383154417832E-4</v>
      </c>
      <c r="O277" s="27">
        <v>20</v>
      </c>
      <c r="P277" s="270">
        <v>1.5232292460015233E-3</v>
      </c>
      <c r="Q277" s="27">
        <v>10</v>
      </c>
      <c r="R277" s="270">
        <v>1.9723865877712033E-3</v>
      </c>
      <c r="S277" s="27">
        <v>0</v>
      </c>
      <c r="T277" s="270">
        <v>0</v>
      </c>
      <c r="U277" s="27">
        <v>10</v>
      </c>
      <c r="V277" s="270">
        <v>7.6277650648360034E-4</v>
      </c>
      <c r="W277" s="27">
        <v>10</v>
      </c>
      <c r="X277" s="270">
        <v>1.2004801920768306E-3</v>
      </c>
      <c r="Y277" s="27">
        <v>10</v>
      </c>
      <c r="Z277" s="270">
        <v>1.0351966873706005E-3</v>
      </c>
      <c r="AA277" s="27">
        <v>0</v>
      </c>
      <c r="AB277" s="270">
        <v>0</v>
      </c>
      <c r="AC277" s="27">
        <v>0</v>
      </c>
      <c r="AD277" s="270">
        <v>0</v>
      </c>
      <c r="AE277" s="27">
        <v>10</v>
      </c>
      <c r="AF277" s="270">
        <v>3.2102728731942215E-4</v>
      </c>
      <c r="AG277" s="27">
        <v>60</v>
      </c>
      <c r="AH277" s="270">
        <v>1.4268727705112961E-3</v>
      </c>
      <c r="AI277" s="27">
        <v>10</v>
      </c>
      <c r="AJ277" s="270">
        <v>3.6832412523020257E-4</v>
      </c>
      <c r="AK277" s="27">
        <v>50</v>
      </c>
      <c r="AL277" s="270">
        <v>1.9849146486701072E-3</v>
      </c>
      <c r="AM277" s="27">
        <v>20</v>
      </c>
      <c r="AN277" s="270">
        <v>8.8028169014084509E-4</v>
      </c>
      <c r="AO277" s="29">
        <v>200</v>
      </c>
      <c r="AP277" s="272">
        <v>7.5123013935319085E-4</v>
      </c>
      <c r="AQ277" s="66"/>
      <c r="AR277" s="66"/>
    </row>
    <row r="278" spans="2:44" x14ac:dyDescent="0.25">
      <c r="B278" s="26" t="s">
        <v>83</v>
      </c>
      <c r="C278" s="27">
        <v>10</v>
      </c>
      <c r="D278" s="270">
        <v>1.321003963011889E-3</v>
      </c>
      <c r="E278" s="27">
        <v>0</v>
      </c>
      <c r="F278" s="270">
        <v>0</v>
      </c>
      <c r="G278" s="27">
        <v>0</v>
      </c>
      <c r="H278" s="270">
        <v>0</v>
      </c>
      <c r="I278" s="27">
        <v>0</v>
      </c>
      <c r="J278" s="270">
        <v>0</v>
      </c>
      <c r="K278" s="27">
        <v>0</v>
      </c>
      <c r="L278" s="270">
        <v>0</v>
      </c>
      <c r="M278" s="27">
        <v>0</v>
      </c>
      <c r="N278" s="270">
        <v>0</v>
      </c>
      <c r="O278" s="27">
        <v>0</v>
      </c>
      <c r="P278" s="270">
        <v>0</v>
      </c>
      <c r="Q278" s="27">
        <v>0</v>
      </c>
      <c r="R278" s="270">
        <v>0</v>
      </c>
      <c r="S278" s="27">
        <v>0</v>
      </c>
      <c r="T278" s="270">
        <v>0</v>
      </c>
      <c r="U278" s="27">
        <v>10</v>
      </c>
      <c r="V278" s="270">
        <v>7.6277650648360034E-4</v>
      </c>
      <c r="W278" s="27">
        <v>10</v>
      </c>
      <c r="X278" s="270">
        <v>1.2004801920768306E-3</v>
      </c>
      <c r="Y278" s="27">
        <v>0</v>
      </c>
      <c r="Z278" s="270">
        <v>0</v>
      </c>
      <c r="AA278" s="27">
        <v>0</v>
      </c>
      <c r="AB278" s="270">
        <v>0</v>
      </c>
      <c r="AC278" s="27">
        <v>0</v>
      </c>
      <c r="AD278" s="270">
        <v>0</v>
      </c>
      <c r="AE278" s="27">
        <v>0</v>
      </c>
      <c r="AF278" s="270">
        <v>0</v>
      </c>
      <c r="AG278" s="27">
        <v>0</v>
      </c>
      <c r="AH278" s="270">
        <v>0</v>
      </c>
      <c r="AI278" s="27">
        <v>0</v>
      </c>
      <c r="AJ278" s="270">
        <v>0</v>
      </c>
      <c r="AK278" s="27">
        <v>0</v>
      </c>
      <c r="AL278" s="270">
        <v>0</v>
      </c>
      <c r="AM278" s="27">
        <v>0</v>
      </c>
      <c r="AN278" s="270">
        <v>0</v>
      </c>
      <c r="AO278" s="29">
        <v>10</v>
      </c>
      <c r="AP278" s="272">
        <v>3.7561506967659545E-5</v>
      </c>
      <c r="AQ278" s="66"/>
      <c r="AR278" s="66"/>
    </row>
    <row r="279" spans="2:44" x14ac:dyDescent="0.25">
      <c r="B279" s="26" t="s">
        <v>645</v>
      </c>
      <c r="C279" s="27">
        <v>0</v>
      </c>
      <c r="D279" s="270">
        <v>0</v>
      </c>
      <c r="E279" s="27">
        <v>10</v>
      </c>
      <c r="F279" s="270">
        <v>1.1876484560570072E-3</v>
      </c>
      <c r="G279" s="27">
        <v>10</v>
      </c>
      <c r="H279" s="270">
        <v>6.1236987140232701E-4</v>
      </c>
      <c r="I279" s="27">
        <v>10</v>
      </c>
      <c r="J279" s="270">
        <v>1.5847860538827259E-3</v>
      </c>
      <c r="K279" s="27">
        <v>10</v>
      </c>
      <c r="L279" s="270">
        <v>1.2360939431396785E-3</v>
      </c>
      <c r="M279" s="27">
        <v>10</v>
      </c>
      <c r="N279" s="270">
        <v>8.2576383154417832E-4</v>
      </c>
      <c r="O279" s="27">
        <v>10</v>
      </c>
      <c r="P279" s="270">
        <v>7.6161462300076163E-4</v>
      </c>
      <c r="Q279" s="27">
        <v>0</v>
      </c>
      <c r="R279" s="270">
        <v>0</v>
      </c>
      <c r="S279" s="27">
        <v>0</v>
      </c>
      <c r="T279" s="270">
        <v>0</v>
      </c>
      <c r="U279" s="27">
        <v>10</v>
      </c>
      <c r="V279" s="270">
        <v>7.6277650648360034E-4</v>
      </c>
      <c r="W279" s="27">
        <v>10</v>
      </c>
      <c r="X279" s="270">
        <v>1.2004801920768306E-3</v>
      </c>
      <c r="Y279" s="27">
        <v>0</v>
      </c>
      <c r="Z279" s="270">
        <v>0</v>
      </c>
      <c r="AA279" s="27">
        <v>0</v>
      </c>
      <c r="AB279" s="270">
        <v>0</v>
      </c>
      <c r="AC279" s="27">
        <v>10</v>
      </c>
      <c r="AD279" s="270">
        <v>2.4154589371980675E-3</v>
      </c>
      <c r="AE279" s="27">
        <v>10</v>
      </c>
      <c r="AF279" s="270">
        <v>3.2102728731942215E-4</v>
      </c>
      <c r="AG279" s="27">
        <v>10</v>
      </c>
      <c r="AH279" s="270">
        <v>2.3781212841854935E-4</v>
      </c>
      <c r="AI279" s="27">
        <v>10</v>
      </c>
      <c r="AJ279" s="270">
        <v>3.6832412523020257E-4</v>
      </c>
      <c r="AK279" s="27">
        <v>10</v>
      </c>
      <c r="AL279" s="270">
        <v>3.9698292973402142E-4</v>
      </c>
      <c r="AM279" s="27">
        <v>0</v>
      </c>
      <c r="AN279" s="270">
        <v>0</v>
      </c>
      <c r="AO279" s="29">
        <v>60</v>
      </c>
      <c r="AP279" s="272">
        <v>2.2536904180595725E-4</v>
      </c>
      <c r="AQ279" s="66"/>
      <c r="AR279" s="66"/>
    </row>
    <row r="280" spans="2:44" x14ac:dyDescent="0.25">
      <c r="B280" s="26" t="s">
        <v>85</v>
      </c>
      <c r="C280" s="27">
        <v>10</v>
      </c>
      <c r="D280" s="270">
        <v>1.321003963011889E-3</v>
      </c>
      <c r="E280" s="27">
        <v>10</v>
      </c>
      <c r="F280" s="270">
        <v>1.1876484560570072E-3</v>
      </c>
      <c r="G280" s="27">
        <v>20</v>
      </c>
      <c r="H280" s="270">
        <v>1.224739742804654E-3</v>
      </c>
      <c r="I280" s="27">
        <v>10</v>
      </c>
      <c r="J280" s="270">
        <v>1.5847860538827259E-3</v>
      </c>
      <c r="K280" s="27">
        <v>20</v>
      </c>
      <c r="L280" s="270">
        <v>2.472187886279357E-3</v>
      </c>
      <c r="M280" s="27">
        <v>20</v>
      </c>
      <c r="N280" s="270">
        <v>1.6515276630883566E-3</v>
      </c>
      <c r="O280" s="27">
        <v>60</v>
      </c>
      <c r="P280" s="270">
        <v>4.56968773800457E-3</v>
      </c>
      <c r="Q280" s="27">
        <v>10</v>
      </c>
      <c r="R280" s="270">
        <v>1.9723865877712033E-3</v>
      </c>
      <c r="S280" s="27">
        <v>10</v>
      </c>
      <c r="T280" s="270">
        <v>2.2831050228310501E-3</v>
      </c>
      <c r="U280" s="27">
        <v>10</v>
      </c>
      <c r="V280" s="270">
        <v>7.6277650648360034E-4</v>
      </c>
      <c r="W280" s="27">
        <v>10</v>
      </c>
      <c r="X280" s="270">
        <v>1.2004801920768306E-3</v>
      </c>
      <c r="Y280" s="27">
        <v>10</v>
      </c>
      <c r="Z280" s="270">
        <v>1.0351966873706005E-3</v>
      </c>
      <c r="AA280" s="27">
        <v>0</v>
      </c>
      <c r="AB280" s="270">
        <v>0</v>
      </c>
      <c r="AC280" s="27">
        <v>10</v>
      </c>
      <c r="AD280" s="270">
        <v>2.4154589371980675E-3</v>
      </c>
      <c r="AE280" s="27">
        <v>190</v>
      </c>
      <c r="AF280" s="270">
        <v>6.0995184590690206E-3</v>
      </c>
      <c r="AG280" s="27">
        <v>310</v>
      </c>
      <c r="AH280" s="270">
        <v>7.3721759809750294E-3</v>
      </c>
      <c r="AI280" s="27">
        <v>70</v>
      </c>
      <c r="AJ280" s="270">
        <v>2.5782688766114179E-3</v>
      </c>
      <c r="AK280" s="27">
        <v>280</v>
      </c>
      <c r="AL280" s="270">
        <v>1.11155220325526E-2</v>
      </c>
      <c r="AM280" s="27">
        <v>30</v>
      </c>
      <c r="AN280" s="270">
        <v>1.3204225352112676E-3</v>
      </c>
      <c r="AO280" s="29">
        <v>1060</v>
      </c>
      <c r="AP280" s="272">
        <v>3.9815197385719113E-3</v>
      </c>
      <c r="AQ280" s="66"/>
      <c r="AR280" s="66"/>
    </row>
    <row r="281" spans="2:44" x14ac:dyDescent="0.25">
      <c r="B281" s="26" t="s">
        <v>644</v>
      </c>
      <c r="C281" s="27">
        <v>10</v>
      </c>
      <c r="D281" s="270">
        <v>1.321003963011889E-3</v>
      </c>
      <c r="E281" s="27">
        <v>10</v>
      </c>
      <c r="F281" s="270">
        <v>1.1876484560570072E-3</v>
      </c>
      <c r="G281" s="27">
        <v>20</v>
      </c>
      <c r="H281" s="270">
        <v>1.224739742804654E-3</v>
      </c>
      <c r="I281" s="27">
        <v>0</v>
      </c>
      <c r="J281" s="270">
        <v>0</v>
      </c>
      <c r="K281" s="27">
        <v>10</v>
      </c>
      <c r="L281" s="270">
        <v>1.2360939431396785E-3</v>
      </c>
      <c r="M281" s="27">
        <v>10</v>
      </c>
      <c r="N281" s="270">
        <v>8.2576383154417832E-4</v>
      </c>
      <c r="O281" s="27">
        <v>10</v>
      </c>
      <c r="P281" s="270">
        <v>7.6161462300076163E-4</v>
      </c>
      <c r="Q281" s="27">
        <v>0</v>
      </c>
      <c r="R281" s="270">
        <v>0</v>
      </c>
      <c r="S281" s="27">
        <v>0</v>
      </c>
      <c r="T281" s="270">
        <v>0</v>
      </c>
      <c r="U281" s="27">
        <v>50</v>
      </c>
      <c r="V281" s="270">
        <v>3.8138825324180014E-3</v>
      </c>
      <c r="W281" s="27">
        <v>20</v>
      </c>
      <c r="X281" s="270">
        <v>2.4009603841536613E-3</v>
      </c>
      <c r="Y281" s="27">
        <v>10</v>
      </c>
      <c r="Z281" s="270">
        <v>1.0351966873706005E-3</v>
      </c>
      <c r="AA281" s="27">
        <v>0</v>
      </c>
      <c r="AB281" s="270">
        <v>0</v>
      </c>
      <c r="AC281" s="27">
        <v>20</v>
      </c>
      <c r="AD281" s="270">
        <v>4.830917874396135E-3</v>
      </c>
      <c r="AE281" s="27">
        <v>10</v>
      </c>
      <c r="AF281" s="270">
        <v>3.2102728731942215E-4</v>
      </c>
      <c r="AG281" s="27">
        <v>10</v>
      </c>
      <c r="AH281" s="270">
        <v>2.3781212841854935E-4</v>
      </c>
      <c r="AI281" s="27">
        <v>10</v>
      </c>
      <c r="AJ281" s="270">
        <v>3.6832412523020257E-4</v>
      </c>
      <c r="AK281" s="27">
        <v>0</v>
      </c>
      <c r="AL281" s="270">
        <v>0</v>
      </c>
      <c r="AM281" s="27">
        <v>10</v>
      </c>
      <c r="AN281" s="270">
        <v>4.4014084507042255E-4</v>
      </c>
      <c r="AO281" s="29">
        <v>160</v>
      </c>
      <c r="AP281" s="272">
        <v>6.0098411148255273E-4</v>
      </c>
      <c r="AQ281" s="66"/>
      <c r="AR281" s="66"/>
    </row>
    <row r="282" spans="2:44" x14ac:dyDescent="0.25">
      <c r="B282" s="26" t="s">
        <v>107</v>
      </c>
      <c r="C282" s="27">
        <v>10</v>
      </c>
      <c r="D282" s="270">
        <v>1.321003963011889E-3</v>
      </c>
      <c r="E282" s="27">
        <v>10</v>
      </c>
      <c r="F282" s="270">
        <v>1.1876484560570072E-3</v>
      </c>
      <c r="G282" s="27">
        <v>430</v>
      </c>
      <c r="H282" s="270">
        <v>2.6331904470300063E-2</v>
      </c>
      <c r="I282" s="27">
        <v>20</v>
      </c>
      <c r="J282" s="270">
        <v>3.1695721077654518E-3</v>
      </c>
      <c r="K282" s="27">
        <v>20</v>
      </c>
      <c r="L282" s="270">
        <v>2.472187886279357E-3</v>
      </c>
      <c r="M282" s="27">
        <v>10</v>
      </c>
      <c r="N282" s="270">
        <v>8.2576383154417832E-4</v>
      </c>
      <c r="O282" s="27">
        <v>50</v>
      </c>
      <c r="P282" s="270">
        <v>3.8080731150038081E-3</v>
      </c>
      <c r="Q282" s="27">
        <v>20</v>
      </c>
      <c r="R282" s="270">
        <v>3.9447731755424065E-3</v>
      </c>
      <c r="S282" s="27">
        <v>10</v>
      </c>
      <c r="T282" s="270">
        <v>2.2831050228310501E-3</v>
      </c>
      <c r="U282" s="27">
        <v>10</v>
      </c>
      <c r="V282" s="270">
        <v>7.6277650648360034E-4</v>
      </c>
      <c r="W282" s="27">
        <v>10</v>
      </c>
      <c r="X282" s="270">
        <v>1.2004801920768306E-3</v>
      </c>
      <c r="Y282" s="27">
        <v>10</v>
      </c>
      <c r="Z282" s="270">
        <v>1.0351966873706005E-3</v>
      </c>
      <c r="AA282" s="27">
        <v>0</v>
      </c>
      <c r="AB282" s="270">
        <v>0</v>
      </c>
      <c r="AC282" s="27">
        <v>0</v>
      </c>
      <c r="AD282" s="270">
        <v>0</v>
      </c>
      <c r="AE282" s="27">
        <v>60</v>
      </c>
      <c r="AF282" s="270">
        <v>1.9261637239165329E-3</v>
      </c>
      <c r="AG282" s="27">
        <v>250</v>
      </c>
      <c r="AH282" s="270">
        <v>5.945303210463734E-3</v>
      </c>
      <c r="AI282" s="27">
        <v>20</v>
      </c>
      <c r="AJ282" s="270">
        <v>7.3664825046040514E-4</v>
      </c>
      <c r="AK282" s="27">
        <v>80</v>
      </c>
      <c r="AL282" s="270">
        <v>3.1758634378721714E-3</v>
      </c>
      <c r="AM282" s="27">
        <v>60</v>
      </c>
      <c r="AN282" s="270">
        <v>2.6408450704225352E-3</v>
      </c>
      <c r="AO282" s="29">
        <v>1030</v>
      </c>
      <c r="AP282" s="272">
        <v>3.8688352176689329E-3</v>
      </c>
      <c r="AQ282" s="66"/>
      <c r="AR282" s="66"/>
    </row>
    <row r="283" spans="2:44" x14ac:dyDescent="0.25">
      <c r="B283" s="26" t="s">
        <v>108</v>
      </c>
      <c r="C283" s="27">
        <v>280</v>
      </c>
      <c r="D283" s="270">
        <v>3.6988110964332896E-2</v>
      </c>
      <c r="E283" s="27">
        <v>680</v>
      </c>
      <c r="F283" s="270">
        <v>8.076009501187649E-2</v>
      </c>
      <c r="G283" s="27">
        <v>670</v>
      </c>
      <c r="H283" s="270">
        <v>4.1028781383955909E-2</v>
      </c>
      <c r="I283" s="27">
        <v>290</v>
      </c>
      <c r="J283" s="270">
        <v>4.5958795562599047E-2</v>
      </c>
      <c r="K283" s="27">
        <v>680</v>
      </c>
      <c r="L283" s="270">
        <v>8.4054388133498151E-2</v>
      </c>
      <c r="M283" s="27">
        <v>960</v>
      </c>
      <c r="N283" s="270">
        <v>7.9273327828241119E-2</v>
      </c>
      <c r="O283" s="27">
        <v>1080</v>
      </c>
      <c r="P283" s="270">
        <v>8.225437928408226E-2</v>
      </c>
      <c r="Q283" s="27">
        <v>630</v>
      </c>
      <c r="R283" s="270">
        <v>0.1242603550295858</v>
      </c>
      <c r="S283" s="27">
        <v>560</v>
      </c>
      <c r="T283" s="270">
        <v>0.12785388127853881</v>
      </c>
      <c r="U283" s="27">
        <v>1540</v>
      </c>
      <c r="V283" s="270">
        <v>0.11746758199847444</v>
      </c>
      <c r="W283" s="27">
        <v>700</v>
      </c>
      <c r="X283" s="270">
        <v>8.4033613445378158E-2</v>
      </c>
      <c r="Y283" s="27">
        <v>780</v>
      </c>
      <c r="Z283" s="270">
        <v>8.0745341614906832E-2</v>
      </c>
      <c r="AA283" s="27">
        <v>640</v>
      </c>
      <c r="AB283" s="270">
        <v>0.48484848484848486</v>
      </c>
      <c r="AC283" s="27">
        <v>470</v>
      </c>
      <c r="AD283" s="270">
        <v>0.11352657004830918</v>
      </c>
      <c r="AE283" s="27">
        <v>2070</v>
      </c>
      <c r="AF283" s="270">
        <v>6.6452648475120391E-2</v>
      </c>
      <c r="AG283" s="27">
        <v>3970</v>
      </c>
      <c r="AH283" s="270">
        <v>9.4411414982164085E-2</v>
      </c>
      <c r="AI283" s="27">
        <v>2770</v>
      </c>
      <c r="AJ283" s="270">
        <v>0.10202578268876611</v>
      </c>
      <c r="AK283" s="27">
        <v>1300</v>
      </c>
      <c r="AL283" s="270">
        <v>5.1607780865422788E-2</v>
      </c>
      <c r="AM283" s="27">
        <v>1790</v>
      </c>
      <c r="AN283" s="270">
        <v>7.878521126760564E-2</v>
      </c>
      <c r="AO283" s="29">
        <v>21840</v>
      </c>
      <c r="AP283" s="272">
        <v>8.2034331217368445E-2</v>
      </c>
      <c r="AQ283" s="66"/>
      <c r="AR283" s="66"/>
    </row>
    <row r="284" spans="2:44" x14ac:dyDescent="0.25">
      <c r="B284" s="26" t="s">
        <v>109</v>
      </c>
      <c r="C284" s="27">
        <v>0</v>
      </c>
      <c r="D284" s="270">
        <v>0</v>
      </c>
      <c r="E284" s="27">
        <v>10</v>
      </c>
      <c r="F284" s="270">
        <v>1.1876484560570072E-3</v>
      </c>
      <c r="G284" s="27">
        <v>10</v>
      </c>
      <c r="H284" s="270">
        <v>6.1236987140232701E-4</v>
      </c>
      <c r="I284" s="27">
        <v>10</v>
      </c>
      <c r="J284" s="270">
        <v>1.5847860538827259E-3</v>
      </c>
      <c r="K284" s="27">
        <v>10</v>
      </c>
      <c r="L284" s="270">
        <v>1.2360939431396785E-3</v>
      </c>
      <c r="M284" s="27">
        <v>20</v>
      </c>
      <c r="N284" s="270">
        <v>1.6515276630883566E-3</v>
      </c>
      <c r="O284" s="27">
        <v>30</v>
      </c>
      <c r="P284" s="270">
        <v>2.284843869002285E-3</v>
      </c>
      <c r="Q284" s="27">
        <v>10</v>
      </c>
      <c r="R284" s="270">
        <v>1.9723865877712033E-3</v>
      </c>
      <c r="S284" s="27">
        <v>10</v>
      </c>
      <c r="T284" s="270">
        <v>2.2831050228310501E-3</v>
      </c>
      <c r="U284" s="27">
        <v>10</v>
      </c>
      <c r="V284" s="270">
        <v>7.6277650648360034E-4</v>
      </c>
      <c r="W284" s="27">
        <v>10</v>
      </c>
      <c r="X284" s="270">
        <v>1.2004801920768306E-3</v>
      </c>
      <c r="Y284" s="27">
        <v>10</v>
      </c>
      <c r="Z284" s="270">
        <v>1.0351966873706005E-3</v>
      </c>
      <c r="AA284" s="27">
        <v>0</v>
      </c>
      <c r="AB284" s="270">
        <v>0</v>
      </c>
      <c r="AC284" s="27">
        <v>10</v>
      </c>
      <c r="AD284" s="270">
        <v>2.4154589371980675E-3</v>
      </c>
      <c r="AE284" s="27">
        <v>20</v>
      </c>
      <c r="AF284" s="270">
        <v>6.420545746388443E-4</v>
      </c>
      <c r="AG284" s="27">
        <v>10</v>
      </c>
      <c r="AH284" s="270">
        <v>2.3781212841854935E-4</v>
      </c>
      <c r="AI284" s="27">
        <v>10</v>
      </c>
      <c r="AJ284" s="270">
        <v>3.6832412523020257E-4</v>
      </c>
      <c r="AK284" s="27">
        <v>10</v>
      </c>
      <c r="AL284" s="270">
        <v>3.9698292973402142E-4</v>
      </c>
      <c r="AM284" s="27">
        <v>20</v>
      </c>
      <c r="AN284" s="270">
        <v>8.8028169014084509E-4</v>
      </c>
      <c r="AO284" s="29">
        <v>170</v>
      </c>
      <c r="AP284" s="272">
        <v>6.3854561845021218E-4</v>
      </c>
      <c r="AQ284" s="66"/>
      <c r="AR284" s="66"/>
    </row>
    <row r="285" spans="2:44" x14ac:dyDescent="0.25">
      <c r="B285" s="26" t="s">
        <v>110</v>
      </c>
      <c r="C285" s="27">
        <v>30</v>
      </c>
      <c r="D285" s="270">
        <v>3.9630118890356669E-3</v>
      </c>
      <c r="E285" s="27">
        <v>40</v>
      </c>
      <c r="F285" s="270">
        <v>4.7505938242280287E-3</v>
      </c>
      <c r="G285" s="27">
        <v>250</v>
      </c>
      <c r="H285" s="270">
        <v>1.5309246785058175E-2</v>
      </c>
      <c r="I285" s="27">
        <v>430</v>
      </c>
      <c r="J285" s="270">
        <v>6.8145800316957217E-2</v>
      </c>
      <c r="K285" s="27">
        <v>170</v>
      </c>
      <c r="L285" s="270">
        <v>2.1013597033374538E-2</v>
      </c>
      <c r="M285" s="27">
        <v>630</v>
      </c>
      <c r="N285" s="270">
        <v>5.2023121387283239E-2</v>
      </c>
      <c r="O285" s="27">
        <v>550</v>
      </c>
      <c r="P285" s="270">
        <v>4.1888804265041886E-2</v>
      </c>
      <c r="Q285" s="27">
        <v>150</v>
      </c>
      <c r="R285" s="270">
        <v>2.9585798816568046E-2</v>
      </c>
      <c r="S285" s="27">
        <v>20</v>
      </c>
      <c r="T285" s="270">
        <v>4.5662100456621002E-3</v>
      </c>
      <c r="U285" s="27">
        <v>100</v>
      </c>
      <c r="V285" s="270">
        <v>7.6277650648360028E-3</v>
      </c>
      <c r="W285" s="27">
        <v>40</v>
      </c>
      <c r="X285" s="270">
        <v>4.8019207683073226E-3</v>
      </c>
      <c r="Y285" s="27">
        <v>50</v>
      </c>
      <c r="Z285" s="270">
        <v>5.175983436853002E-3</v>
      </c>
      <c r="AA285" s="27">
        <v>10</v>
      </c>
      <c r="AB285" s="270">
        <v>7.575757575757576E-3</v>
      </c>
      <c r="AC285" s="27">
        <v>10</v>
      </c>
      <c r="AD285" s="270">
        <v>2.4154589371980675E-3</v>
      </c>
      <c r="AE285" s="27">
        <v>4310</v>
      </c>
      <c r="AF285" s="270">
        <v>0.13836276083467094</v>
      </c>
      <c r="AG285" s="27">
        <v>210</v>
      </c>
      <c r="AH285" s="270">
        <v>4.9940546967895362E-3</v>
      </c>
      <c r="AI285" s="27">
        <v>1270</v>
      </c>
      <c r="AJ285" s="270">
        <v>4.6777163904235725E-2</v>
      </c>
      <c r="AK285" s="27">
        <v>1450</v>
      </c>
      <c r="AL285" s="270">
        <v>5.7562524811433105E-2</v>
      </c>
      <c r="AM285" s="27">
        <v>250</v>
      </c>
      <c r="AN285" s="270">
        <v>1.1003521126760563E-2</v>
      </c>
      <c r="AO285" s="29">
        <v>9940</v>
      </c>
      <c r="AP285" s="272">
        <v>3.7336137925853587E-2</v>
      </c>
      <c r="AQ285" s="66"/>
      <c r="AR285" s="66"/>
    </row>
    <row r="286" spans="2:44" ht="15.75" thickBot="1" x14ac:dyDescent="0.3">
      <c r="B286" s="26" t="s">
        <v>89</v>
      </c>
      <c r="C286" s="27">
        <v>20</v>
      </c>
      <c r="D286" s="270">
        <v>2.6420079260237781E-3</v>
      </c>
      <c r="E286" s="27">
        <v>40</v>
      </c>
      <c r="F286" s="270">
        <v>4.7505938242280287E-3</v>
      </c>
      <c r="G286" s="27">
        <v>130</v>
      </c>
      <c r="H286" s="270">
        <v>7.9608083282302518E-3</v>
      </c>
      <c r="I286" s="27">
        <v>30</v>
      </c>
      <c r="J286" s="270">
        <v>4.7543581616481777E-3</v>
      </c>
      <c r="K286" s="27">
        <v>30</v>
      </c>
      <c r="L286" s="270">
        <v>3.708281829419036E-3</v>
      </c>
      <c r="M286" s="27">
        <v>80</v>
      </c>
      <c r="N286" s="270">
        <v>6.6061106523534266E-3</v>
      </c>
      <c r="O286" s="27">
        <v>490</v>
      </c>
      <c r="P286" s="270">
        <v>3.7319116527037316E-2</v>
      </c>
      <c r="Q286" s="27">
        <v>10</v>
      </c>
      <c r="R286" s="270">
        <v>1.9723865877712033E-3</v>
      </c>
      <c r="S286" s="27">
        <v>10</v>
      </c>
      <c r="T286" s="270">
        <v>2.2831050228310501E-3</v>
      </c>
      <c r="U286" s="27">
        <v>30</v>
      </c>
      <c r="V286" s="270">
        <v>2.2883295194508009E-3</v>
      </c>
      <c r="W286" s="27">
        <v>20</v>
      </c>
      <c r="X286" s="270">
        <v>2.4009603841536613E-3</v>
      </c>
      <c r="Y286" s="27">
        <v>20</v>
      </c>
      <c r="Z286" s="270">
        <v>2.070393374741201E-3</v>
      </c>
      <c r="AA286" s="27">
        <v>0</v>
      </c>
      <c r="AB286" s="270">
        <v>0</v>
      </c>
      <c r="AC286" s="27">
        <v>10</v>
      </c>
      <c r="AD286" s="270">
        <v>2.4154589371980675E-3</v>
      </c>
      <c r="AE286" s="27">
        <v>170</v>
      </c>
      <c r="AF286" s="270">
        <v>5.4574638844301767E-3</v>
      </c>
      <c r="AG286" s="27">
        <v>40</v>
      </c>
      <c r="AH286" s="270">
        <v>9.5124851367419739E-4</v>
      </c>
      <c r="AI286" s="27">
        <v>70</v>
      </c>
      <c r="AJ286" s="270">
        <v>2.5782688766114179E-3</v>
      </c>
      <c r="AK286" s="27">
        <v>580</v>
      </c>
      <c r="AL286" s="270">
        <v>2.3025009924573243E-2</v>
      </c>
      <c r="AM286" s="27">
        <v>150</v>
      </c>
      <c r="AN286" s="270">
        <v>6.6021126760563379E-3</v>
      </c>
      <c r="AO286" s="29">
        <v>1880</v>
      </c>
      <c r="AP286" s="272">
        <v>7.061563309919994E-3</v>
      </c>
      <c r="AQ286" s="66"/>
      <c r="AR286" s="66"/>
    </row>
    <row r="287" spans="2:44" ht="15.75" thickBot="1" x14ac:dyDescent="0.3">
      <c r="B287" s="30" t="s">
        <v>1</v>
      </c>
      <c r="C287" s="31">
        <v>7570</v>
      </c>
      <c r="D287" s="32">
        <v>1</v>
      </c>
      <c r="E287" s="31">
        <v>8420</v>
      </c>
      <c r="F287" s="32">
        <v>1</v>
      </c>
      <c r="G287" s="31">
        <v>16330</v>
      </c>
      <c r="H287" s="32">
        <v>1</v>
      </c>
      <c r="I287" s="31">
        <v>6310</v>
      </c>
      <c r="J287" s="32">
        <v>1</v>
      </c>
      <c r="K287" s="31">
        <v>8090</v>
      </c>
      <c r="L287" s="32">
        <v>1</v>
      </c>
      <c r="M287" s="31">
        <v>12110</v>
      </c>
      <c r="N287" s="32">
        <v>1</v>
      </c>
      <c r="O287" s="31">
        <v>13130</v>
      </c>
      <c r="P287" s="32">
        <v>1</v>
      </c>
      <c r="Q287" s="31">
        <v>5070</v>
      </c>
      <c r="R287" s="32">
        <v>1</v>
      </c>
      <c r="S287" s="31">
        <v>4380</v>
      </c>
      <c r="T287" s="32">
        <v>1</v>
      </c>
      <c r="U287" s="31">
        <v>13110</v>
      </c>
      <c r="V287" s="32">
        <v>1</v>
      </c>
      <c r="W287" s="31">
        <v>8330</v>
      </c>
      <c r="X287" s="32">
        <v>1</v>
      </c>
      <c r="Y287" s="31">
        <v>9660</v>
      </c>
      <c r="Z287" s="32">
        <v>1</v>
      </c>
      <c r="AA287" s="31">
        <v>1320</v>
      </c>
      <c r="AB287" s="32">
        <v>1</v>
      </c>
      <c r="AC287" s="31">
        <v>4140</v>
      </c>
      <c r="AD287" s="32">
        <v>1</v>
      </c>
      <c r="AE287" s="31">
        <v>31150</v>
      </c>
      <c r="AF287" s="32">
        <v>1</v>
      </c>
      <c r="AG287" s="31">
        <v>42050</v>
      </c>
      <c r="AH287" s="32">
        <v>1</v>
      </c>
      <c r="AI287" s="31">
        <v>27150</v>
      </c>
      <c r="AJ287" s="32">
        <v>1</v>
      </c>
      <c r="AK287" s="31">
        <v>25190</v>
      </c>
      <c r="AL287" s="32">
        <v>1</v>
      </c>
      <c r="AM287" s="31">
        <v>22720</v>
      </c>
      <c r="AN287" s="32">
        <v>1</v>
      </c>
      <c r="AO287" s="31">
        <v>266230</v>
      </c>
      <c r="AP287" s="145">
        <v>1</v>
      </c>
      <c r="AQ287" s="66"/>
      <c r="AR287" s="66"/>
    </row>
    <row r="288" spans="2:44" ht="6" customHeight="1" x14ac:dyDescent="0.25">
      <c r="B288" s="24"/>
      <c r="C288" s="25"/>
      <c r="D288" s="25"/>
      <c r="E288" s="25"/>
      <c r="F288" s="25"/>
      <c r="G288" s="25"/>
      <c r="H288" s="25"/>
      <c r="I288" s="25"/>
      <c r="J288" s="25"/>
      <c r="K288" s="25"/>
      <c r="L288" s="25"/>
      <c r="M288" s="25"/>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t="e">
        <v>#REF!</v>
      </c>
      <c r="AP288" s="146"/>
      <c r="AQ288" s="66"/>
      <c r="AR288" s="66"/>
    </row>
    <row r="289" spans="2:44" s="76" customFormat="1" x14ac:dyDescent="0.25">
      <c r="B289" s="45" t="s">
        <v>74</v>
      </c>
      <c r="C289" s="46">
        <v>20</v>
      </c>
      <c r="D289" s="47">
        <v>2.635046113306983E-3</v>
      </c>
      <c r="E289" s="46">
        <v>20</v>
      </c>
      <c r="F289" s="47">
        <v>2.3696682464454978E-3</v>
      </c>
      <c r="G289" s="46">
        <v>40</v>
      </c>
      <c r="H289" s="47">
        <v>2.4434941967012829E-3</v>
      </c>
      <c r="I289" s="46">
        <v>10</v>
      </c>
      <c r="J289" s="47">
        <v>1.5822784810126582E-3</v>
      </c>
      <c r="K289" s="46">
        <v>30</v>
      </c>
      <c r="L289" s="47">
        <v>3.6945812807881772E-3</v>
      </c>
      <c r="M289" s="46">
        <v>30</v>
      </c>
      <c r="N289" s="47">
        <v>2.4711696869851728E-3</v>
      </c>
      <c r="O289" s="46">
        <v>40</v>
      </c>
      <c r="P289" s="47">
        <v>3.0372057706909645E-3</v>
      </c>
      <c r="Q289" s="46">
        <v>10</v>
      </c>
      <c r="R289" s="47">
        <v>1.968503937007874E-3</v>
      </c>
      <c r="S289" s="46">
        <v>20</v>
      </c>
      <c r="T289" s="47">
        <v>4.5454545454545452E-3</v>
      </c>
      <c r="U289" s="46">
        <v>20</v>
      </c>
      <c r="V289" s="47">
        <v>1.5232292460015233E-3</v>
      </c>
      <c r="W289" s="46">
        <v>20</v>
      </c>
      <c r="X289" s="47">
        <v>2.3952095808383233E-3</v>
      </c>
      <c r="Y289" s="46">
        <v>10</v>
      </c>
      <c r="Z289" s="47">
        <v>1.0341261633919339E-3</v>
      </c>
      <c r="AA289" s="46">
        <v>10</v>
      </c>
      <c r="AB289" s="47">
        <v>7.5187969924812026E-3</v>
      </c>
      <c r="AC289" s="46">
        <v>10</v>
      </c>
      <c r="AD289" s="47">
        <v>2.4096385542168677E-3</v>
      </c>
      <c r="AE289" s="46">
        <v>60</v>
      </c>
      <c r="AF289" s="47">
        <v>1.9224607497596924E-3</v>
      </c>
      <c r="AG289" s="46">
        <v>90</v>
      </c>
      <c r="AH289" s="47">
        <v>2.1357380161366873E-3</v>
      </c>
      <c r="AI289" s="46">
        <v>40</v>
      </c>
      <c r="AJ289" s="47">
        <v>1.471129091577786E-3</v>
      </c>
      <c r="AK289" s="46">
        <v>90</v>
      </c>
      <c r="AL289" s="47">
        <v>3.5601265822784809E-3</v>
      </c>
      <c r="AM289" s="46">
        <v>60</v>
      </c>
      <c r="AN289" s="47">
        <v>2.6338893766461808E-3</v>
      </c>
      <c r="AO289" s="48">
        <v>620</v>
      </c>
      <c r="AP289" s="147">
        <v>2.3234026606707889E-3</v>
      </c>
      <c r="AQ289" s="66"/>
      <c r="AR289" s="66"/>
    </row>
    <row r="290" spans="2:44" ht="10.15" customHeight="1" x14ac:dyDescent="0.2">
      <c r="B290" s="49" t="s">
        <v>75</v>
      </c>
      <c r="C290" s="44"/>
      <c r="D290" s="44"/>
      <c r="E290" s="44"/>
      <c r="F290" s="44"/>
      <c r="G290" s="44"/>
      <c r="H290" s="44"/>
      <c r="J290" s="1"/>
      <c r="L290" s="1"/>
      <c r="N290" s="1"/>
      <c r="P290" s="1"/>
      <c r="R290" s="1"/>
      <c r="T290" s="1"/>
      <c r="V290" s="1"/>
      <c r="X290" s="1"/>
      <c r="Z290" s="1"/>
      <c r="AB290" s="1"/>
      <c r="AD290" s="1"/>
      <c r="AF290" s="1"/>
      <c r="AH290" s="1"/>
      <c r="AJ290" s="1"/>
      <c r="AL290" s="1"/>
      <c r="AN290" s="1"/>
      <c r="AO290" s="1"/>
      <c r="AP290" s="1"/>
    </row>
    <row r="291" spans="2:44" ht="10.15" customHeight="1" x14ac:dyDescent="0.25">
      <c r="B291" s="40" t="s">
        <v>291</v>
      </c>
      <c r="C291" s="55"/>
      <c r="D291" s="518"/>
      <c r="E291" s="55"/>
      <c r="F291" s="518"/>
      <c r="G291" s="55"/>
      <c r="H291" s="518"/>
      <c r="W291" s="55"/>
      <c r="X291" s="518"/>
      <c r="Y291" s="55"/>
      <c r="Z291" s="518"/>
      <c r="AA291" s="55"/>
      <c r="AB291" s="518"/>
    </row>
    <row r="292" spans="2:44" x14ac:dyDescent="0.25">
      <c r="B292" s="52" t="s">
        <v>16</v>
      </c>
      <c r="C292" s="53"/>
      <c r="D292" s="517"/>
      <c r="E292" s="53"/>
      <c r="F292" s="517"/>
      <c r="G292" s="53"/>
      <c r="H292" s="517"/>
      <c r="W292" s="53"/>
      <c r="X292" s="517"/>
      <c r="Y292" s="53"/>
      <c r="Z292" s="517"/>
      <c r="AA292" s="53"/>
      <c r="AB292" s="517"/>
    </row>
    <row r="293" spans="2:44" ht="14.25" x14ac:dyDescent="0.2">
      <c r="B293" s="180" t="s">
        <v>292</v>
      </c>
      <c r="C293" s="181"/>
      <c r="D293" s="310"/>
      <c r="E293" s="181"/>
      <c r="F293" s="310"/>
      <c r="G293" s="181"/>
      <c r="H293" s="310"/>
      <c r="I293" s="181"/>
      <c r="J293" s="310"/>
      <c r="K293" s="181"/>
      <c r="L293" s="310"/>
      <c r="M293" s="181"/>
      <c r="N293" s="310"/>
      <c r="O293" s="181"/>
      <c r="P293" s="310"/>
      <c r="Q293" s="181"/>
      <c r="R293" s="310"/>
      <c r="S293" s="181"/>
      <c r="T293" s="310"/>
      <c r="U293" s="181"/>
      <c r="V293" s="311"/>
      <c r="W293" s="181"/>
      <c r="X293" s="310"/>
      <c r="Y293" s="181"/>
      <c r="Z293" s="310"/>
      <c r="AA293" s="181"/>
      <c r="AB293" s="310"/>
      <c r="AC293" s="181"/>
      <c r="AD293" s="310"/>
      <c r="AE293" s="181"/>
      <c r="AF293" s="310"/>
      <c r="AG293" s="181"/>
      <c r="AH293" s="310"/>
      <c r="AI293" s="181"/>
      <c r="AJ293" s="310"/>
      <c r="AK293" s="181"/>
      <c r="AL293" s="310"/>
      <c r="AM293" s="181"/>
      <c r="AN293" s="310"/>
      <c r="AO293" s="181"/>
      <c r="AP293" s="312"/>
    </row>
    <row r="294" spans="2:44" ht="14.25" x14ac:dyDescent="0.2">
      <c r="B294" s="62" t="s">
        <v>478</v>
      </c>
      <c r="C294" s="713" t="s">
        <v>226</v>
      </c>
      <c r="D294" s="714"/>
      <c r="E294" s="711" t="s">
        <v>227</v>
      </c>
      <c r="F294" s="712"/>
      <c r="G294" s="713" t="s">
        <v>228</v>
      </c>
      <c r="H294" s="714"/>
      <c r="I294" s="711" t="s">
        <v>229</v>
      </c>
      <c r="J294" s="712"/>
      <c r="K294" s="713" t="s">
        <v>230</v>
      </c>
      <c r="L294" s="714"/>
      <c r="M294" s="711" t="s">
        <v>231</v>
      </c>
      <c r="N294" s="712"/>
      <c r="O294" s="713" t="s">
        <v>232</v>
      </c>
      <c r="P294" s="714"/>
      <c r="Q294" s="711" t="s">
        <v>233</v>
      </c>
      <c r="R294" s="712"/>
      <c r="S294" s="713" t="s">
        <v>234</v>
      </c>
      <c r="T294" s="714"/>
      <c r="U294" s="711" t="s">
        <v>235</v>
      </c>
      <c r="V294" s="712"/>
      <c r="W294" s="713" t="s">
        <v>236</v>
      </c>
      <c r="X294" s="714"/>
      <c r="Y294" s="711" t="s">
        <v>237</v>
      </c>
      <c r="Z294" s="712"/>
      <c r="AA294" s="713" t="s">
        <v>238</v>
      </c>
      <c r="AB294" s="714"/>
      <c r="AC294" s="711" t="s">
        <v>239</v>
      </c>
      <c r="AD294" s="712"/>
      <c r="AE294" s="713" t="s">
        <v>240</v>
      </c>
      <c r="AF294" s="714"/>
      <c r="AG294" s="711" t="s">
        <v>241</v>
      </c>
      <c r="AH294" s="712"/>
      <c r="AI294" s="713" t="s">
        <v>242</v>
      </c>
      <c r="AJ294" s="714"/>
      <c r="AK294" s="711" t="s">
        <v>243</v>
      </c>
      <c r="AL294" s="712"/>
      <c r="AM294" s="713" t="s">
        <v>244</v>
      </c>
      <c r="AN294" s="714"/>
      <c r="AO294" s="715" t="s">
        <v>198</v>
      </c>
      <c r="AP294" s="716"/>
    </row>
    <row r="295" spans="2:44" s="65" customFormat="1" ht="14.25" x14ac:dyDescent="0.2">
      <c r="B295" s="63"/>
      <c r="C295" s="64" t="s">
        <v>18</v>
      </c>
      <c r="D295" s="64" t="s">
        <v>19</v>
      </c>
      <c r="E295" s="64" t="s">
        <v>18</v>
      </c>
      <c r="F295" s="64" t="s">
        <v>19</v>
      </c>
      <c r="G295" s="64" t="s">
        <v>18</v>
      </c>
      <c r="H295" s="64" t="s">
        <v>19</v>
      </c>
      <c r="I295" s="64" t="s">
        <v>18</v>
      </c>
      <c r="J295" s="64" t="s">
        <v>19</v>
      </c>
      <c r="K295" s="64" t="s">
        <v>18</v>
      </c>
      <c r="L295" s="64" t="s">
        <v>19</v>
      </c>
      <c r="M295" s="64" t="s">
        <v>18</v>
      </c>
      <c r="N295" s="64" t="s">
        <v>19</v>
      </c>
      <c r="O295" s="64" t="s">
        <v>18</v>
      </c>
      <c r="P295" s="64" t="s">
        <v>19</v>
      </c>
      <c r="Q295" s="64" t="s">
        <v>18</v>
      </c>
      <c r="R295" s="64" t="s">
        <v>19</v>
      </c>
      <c r="S295" s="64" t="s">
        <v>18</v>
      </c>
      <c r="T295" s="64" t="s">
        <v>19</v>
      </c>
      <c r="U295" s="64" t="s">
        <v>18</v>
      </c>
      <c r="V295" s="64" t="s">
        <v>19</v>
      </c>
      <c r="W295" s="64" t="s">
        <v>18</v>
      </c>
      <c r="X295" s="64" t="s">
        <v>19</v>
      </c>
      <c r="Y295" s="64" t="s">
        <v>18</v>
      </c>
      <c r="Z295" s="64" t="s">
        <v>19</v>
      </c>
      <c r="AA295" s="64" t="s">
        <v>18</v>
      </c>
      <c r="AB295" s="64" t="s">
        <v>19</v>
      </c>
      <c r="AC295" s="64" t="s">
        <v>18</v>
      </c>
      <c r="AD295" s="64" t="s">
        <v>19</v>
      </c>
      <c r="AE295" s="64" t="s">
        <v>18</v>
      </c>
      <c r="AF295" s="64" t="s">
        <v>19</v>
      </c>
      <c r="AG295" s="64" t="s">
        <v>18</v>
      </c>
      <c r="AH295" s="64" t="s">
        <v>19</v>
      </c>
      <c r="AI295" s="64" t="s">
        <v>18</v>
      </c>
      <c r="AJ295" s="64" t="s">
        <v>19</v>
      </c>
      <c r="AK295" s="64" t="s">
        <v>18</v>
      </c>
      <c r="AL295" s="64" t="s">
        <v>19</v>
      </c>
      <c r="AM295" s="64" t="s">
        <v>18</v>
      </c>
      <c r="AN295" s="64" t="s">
        <v>19</v>
      </c>
      <c r="AO295" s="22" t="s">
        <v>18</v>
      </c>
      <c r="AP295" s="23" t="s">
        <v>19</v>
      </c>
    </row>
    <row r="296" spans="2:44" s="50" customFormat="1" ht="6" customHeight="1" x14ac:dyDescent="0.25">
      <c r="B296" s="313" t="s">
        <v>112</v>
      </c>
      <c r="C296" s="314" t="s">
        <v>201</v>
      </c>
      <c r="D296" s="315" t="s">
        <v>202</v>
      </c>
      <c r="E296" s="314" t="s">
        <v>203</v>
      </c>
      <c r="F296" s="315" t="s">
        <v>204</v>
      </c>
      <c r="G296" s="314" t="s">
        <v>205</v>
      </c>
      <c r="H296" s="315" t="s">
        <v>206</v>
      </c>
      <c r="I296" s="314" t="s">
        <v>207</v>
      </c>
      <c r="J296" s="315" t="s">
        <v>208</v>
      </c>
      <c r="K296" s="314" t="s">
        <v>209</v>
      </c>
      <c r="L296" s="315" t="s">
        <v>210</v>
      </c>
      <c r="M296" s="314" t="s">
        <v>211</v>
      </c>
      <c r="N296" s="315" t="s">
        <v>212</v>
      </c>
      <c r="O296" s="314" t="s">
        <v>213</v>
      </c>
      <c r="P296" s="315" t="s">
        <v>214</v>
      </c>
      <c r="Q296" s="314" t="s">
        <v>245</v>
      </c>
      <c r="R296" s="315" t="s">
        <v>246</v>
      </c>
      <c r="S296" s="314" t="s">
        <v>247</v>
      </c>
      <c r="T296" s="315" t="s">
        <v>248</v>
      </c>
      <c r="U296" s="314" t="s">
        <v>249</v>
      </c>
      <c r="V296" s="315" t="s">
        <v>250</v>
      </c>
      <c r="W296" s="314" t="s">
        <v>251</v>
      </c>
      <c r="X296" s="315" t="s">
        <v>252</v>
      </c>
      <c r="Y296" s="314" t="s">
        <v>253</v>
      </c>
      <c r="Z296" s="315" t="s">
        <v>254</v>
      </c>
      <c r="AA296" s="314" t="s">
        <v>255</v>
      </c>
      <c r="AB296" s="315" t="s">
        <v>256</v>
      </c>
      <c r="AC296" s="314" t="s">
        <v>257</v>
      </c>
      <c r="AD296" s="315" t="s">
        <v>258</v>
      </c>
      <c r="AE296" s="314" t="s">
        <v>259</v>
      </c>
      <c r="AF296" s="315" t="s">
        <v>260</v>
      </c>
      <c r="AG296" s="314" t="s">
        <v>261</v>
      </c>
      <c r="AH296" s="315" t="s">
        <v>262</v>
      </c>
      <c r="AI296" s="314" t="s">
        <v>263</v>
      </c>
      <c r="AJ296" s="315" t="s">
        <v>264</v>
      </c>
      <c r="AK296" s="314" t="s">
        <v>265</v>
      </c>
      <c r="AL296" s="315" t="s">
        <v>266</v>
      </c>
      <c r="AM296" s="314" t="s">
        <v>267</v>
      </c>
      <c r="AN296" s="315" t="s">
        <v>268</v>
      </c>
      <c r="AO296" s="316" t="s">
        <v>269</v>
      </c>
      <c r="AP296" s="317" t="s">
        <v>270</v>
      </c>
      <c r="AQ296" s="66"/>
      <c r="AR296" s="66"/>
    </row>
    <row r="297" spans="2:44" x14ac:dyDescent="0.25">
      <c r="B297" s="26" t="s">
        <v>101</v>
      </c>
      <c r="C297" s="27">
        <v>10</v>
      </c>
      <c r="D297" s="270">
        <v>1.321003963011889E-3</v>
      </c>
      <c r="E297" s="27">
        <v>10</v>
      </c>
      <c r="F297" s="270">
        <v>1.1862396204033216E-3</v>
      </c>
      <c r="G297" s="27">
        <v>20</v>
      </c>
      <c r="H297" s="270">
        <v>1.2239902080783353E-3</v>
      </c>
      <c r="I297" s="27">
        <v>10</v>
      </c>
      <c r="J297" s="270">
        <v>1.5847860538827259E-3</v>
      </c>
      <c r="K297" s="27">
        <v>10</v>
      </c>
      <c r="L297" s="270">
        <v>1.2345679012345679E-3</v>
      </c>
      <c r="M297" s="27">
        <v>20</v>
      </c>
      <c r="N297" s="270">
        <v>1.6501650165016502E-3</v>
      </c>
      <c r="O297" s="27">
        <v>10</v>
      </c>
      <c r="P297" s="270">
        <v>7.6103500761035003E-4</v>
      </c>
      <c r="Q297" s="27">
        <v>10</v>
      </c>
      <c r="R297" s="270">
        <v>1.9723865877712033E-3</v>
      </c>
      <c r="S297" s="27">
        <v>10</v>
      </c>
      <c r="T297" s="270">
        <v>2.2779043280182231E-3</v>
      </c>
      <c r="U297" s="27">
        <v>10</v>
      </c>
      <c r="V297" s="270">
        <v>7.6277650648360034E-4</v>
      </c>
      <c r="W297" s="27">
        <v>10</v>
      </c>
      <c r="X297" s="270">
        <v>1.199040767386091E-3</v>
      </c>
      <c r="Y297" s="27">
        <v>10</v>
      </c>
      <c r="Z297" s="270">
        <v>1.0351966873706005E-3</v>
      </c>
      <c r="AA297" s="27">
        <v>10</v>
      </c>
      <c r="AB297" s="270">
        <v>7.575757575757576E-3</v>
      </c>
      <c r="AC297" s="27">
        <v>10</v>
      </c>
      <c r="AD297" s="270">
        <v>2.4154589371980675E-3</v>
      </c>
      <c r="AE297" s="27">
        <v>20</v>
      </c>
      <c r="AF297" s="270">
        <v>6.4184852374839533E-4</v>
      </c>
      <c r="AG297" s="27">
        <v>30</v>
      </c>
      <c r="AH297" s="270">
        <v>7.1343638525564804E-4</v>
      </c>
      <c r="AI297" s="27">
        <v>30</v>
      </c>
      <c r="AJ297" s="270">
        <v>1.1049723756906078E-3</v>
      </c>
      <c r="AK297" s="27">
        <v>30</v>
      </c>
      <c r="AL297" s="270">
        <v>1.1895321173671688E-3</v>
      </c>
      <c r="AM297" s="27">
        <v>60</v>
      </c>
      <c r="AN297" s="270">
        <v>2.6396832380114386E-3</v>
      </c>
      <c r="AO297" s="29">
        <v>270</v>
      </c>
      <c r="AP297" s="272">
        <v>1.0137037732307116E-3</v>
      </c>
      <c r="AQ297" s="66"/>
      <c r="AR297" s="66"/>
    </row>
    <row r="298" spans="2:44" ht="15" customHeight="1" x14ac:dyDescent="0.25">
      <c r="B298" s="26" t="s">
        <v>102</v>
      </c>
      <c r="C298" s="27">
        <v>0</v>
      </c>
      <c r="D298" s="270">
        <v>0</v>
      </c>
      <c r="E298" s="27">
        <v>0</v>
      </c>
      <c r="F298" s="270">
        <v>0</v>
      </c>
      <c r="G298" s="27">
        <v>10</v>
      </c>
      <c r="H298" s="270">
        <v>6.1199510403916763E-4</v>
      </c>
      <c r="I298" s="27">
        <v>0</v>
      </c>
      <c r="J298" s="270">
        <v>0</v>
      </c>
      <c r="K298" s="27">
        <v>10</v>
      </c>
      <c r="L298" s="270">
        <v>1.2345679012345679E-3</v>
      </c>
      <c r="M298" s="27">
        <v>0</v>
      </c>
      <c r="N298" s="270">
        <v>0</v>
      </c>
      <c r="O298" s="27">
        <v>10</v>
      </c>
      <c r="P298" s="270">
        <v>7.6103500761035003E-4</v>
      </c>
      <c r="Q298" s="27">
        <v>0</v>
      </c>
      <c r="R298" s="270">
        <v>0</v>
      </c>
      <c r="S298" s="27">
        <v>0</v>
      </c>
      <c r="T298" s="270">
        <v>0</v>
      </c>
      <c r="U298" s="27">
        <v>10</v>
      </c>
      <c r="V298" s="270">
        <v>7.6277650648360034E-4</v>
      </c>
      <c r="W298" s="27">
        <v>10</v>
      </c>
      <c r="X298" s="270">
        <v>1.199040767386091E-3</v>
      </c>
      <c r="Y298" s="27">
        <v>10</v>
      </c>
      <c r="Z298" s="270">
        <v>1.0351966873706005E-3</v>
      </c>
      <c r="AA298" s="27">
        <v>0</v>
      </c>
      <c r="AB298" s="270">
        <v>0</v>
      </c>
      <c r="AC298" s="27">
        <v>0</v>
      </c>
      <c r="AD298" s="270">
        <v>0</v>
      </c>
      <c r="AE298" s="27">
        <v>170</v>
      </c>
      <c r="AF298" s="270">
        <v>5.4557124518613605E-3</v>
      </c>
      <c r="AG298" s="27">
        <v>110</v>
      </c>
      <c r="AH298" s="270">
        <v>2.6159334126040429E-3</v>
      </c>
      <c r="AI298" s="27">
        <v>0</v>
      </c>
      <c r="AJ298" s="270">
        <v>0</v>
      </c>
      <c r="AK298" s="27">
        <v>10</v>
      </c>
      <c r="AL298" s="270">
        <v>3.9651070578905631E-4</v>
      </c>
      <c r="AM298" s="27">
        <v>10</v>
      </c>
      <c r="AN298" s="270">
        <v>4.399472063352398E-4</v>
      </c>
      <c r="AO298" s="29">
        <v>300</v>
      </c>
      <c r="AP298" s="272">
        <v>1.1263375258119017E-3</v>
      </c>
      <c r="AQ298" s="66"/>
      <c r="AR298" s="66"/>
    </row>
    <row r="299" spans="2:44" ht="15" customHeight="1" x14ac:dyDescent="0.25">
      <c r="B299" s="26" t="s">
        <v>79</v>
      </c>
      <c r="C299" s="27">
        <v>0</v>
      </c>
      <c r="D299" s="270">
        <v>0</v>
      </c>
      <c r="E299" s="27">
        <v>10</v>
      </c>
      <c r="F299" s="270">
        <v>1.1862396204033216E-3</v>
      </c>
      <c r="G299" s="27">
        <v>10</v>
      </c>
      <c r="H299" s="270">
        <v>6.1199510403916763E-4</v>
      </c>
      <c r="I299" s="27">
        <v>10</v>
      </c>
      <c r="J299" s="270">
        <v>1.5847860538827259E-3</v>
      </c>
      <c r="K299" s="27">
        <v>10</v>
      </c>
      <c r="L299" s="270">
        <v>1.2345679012345679E-3</v>
      </c>
      <c r="M299" s="27">
        <v>10</v>
      </c>
      <c r="N299" s="270">
        <v>8.2508250825082509E-4</v>
      </c>
      <c r="O299" s="27">
        <v>10</v>
      </c>
      <c r="P299" s="270">
        <v>7.6103500761035003E-4</v>
      </c>
      <c r="Q299" s="27">
        <v>0</v>
      </c>
      <c r="R299" s="270">
        <v>0</v>
      </c>
      <c r="S299" s="27">
        <v>0</v>
      </c>
      <c r="T299" s="270">
        <v>0</v>
      </c>
      <c r="U299" s="27">
        <v>10</v>
      </c>
      <c r="V299" s="270">
        <v>7.6277650648360034E-4</v>
      </c>
      <c r="W299" s="27">
        <v>10</v>
      </c>
      <c r="X299" s="270">
        <v>1.199040767386091E-3</v>
      </c>
      <c r="Y299" s="27">
        <v>0</v>
      </c>
      <c r="Z299" s="270">
        <v>0</v>
      </c>
      <c r="AA299" s="27">
        <v>0</v>
      </c>
      <c r="AB299" s="270">
        <v>0</v>
      </c>
      <c r="AC299" s="27">
        <v>0</v>
      </c>
      <c r="AD299" s="270">
        <v>0</v>
      </c>
      <c r="AE299" s="27">
        <v>30</v>
      </c>
      <c r="AF299" s="270">
        <v>9.6277278562259311E-4</v>
      </c>
      <c r="AG299" s="27">
        <v>10</v>
      </c>
      <c r="AH299" s="270">
        <v>2.3781212841854935E-4</v>
      </c>
      <c r="AI299" s="27">
        <v>10</v>
      </c>
      <c r="AJ299" s="270">
        <v>3.6832412523020257E-4</v>
      </c>
      <c r="AK299" s="27">
        <v>10</v>
      </c>
      <c r="AL299" s="270">
        <v>3.9651070578905631E-4</v>
      </c>
      <c r="AM299" s="27">
        <v>10</v>
      </c>
      <c r="AN299" s="270">
        <v>4.399472063352398E-4</v>
      </c>
      <c r="AO299" s="29">
        <v>80</v>
      </c>
      <c r="AP299" s="272">
        <v>3.0035667354984041E-4</v>
      </c>
      <c r="AQ299" s="66"/>
      <c r="AR299" s="66"/>
    </row>
    <row r="300" spans="2:44" ht="15" customHeight="1" x14ac:dyDescent="0.25">
      <c r="B300" s="26" t="s">
        <v>103</v>
      </c>
      <c r="C300" s="27">
        <v>10</v>
      </c>
      <c r="D300" s="270">
        <v>1.321003963011889E-3</v>
      </c>
      <c r="E300" s="27">
        <v>10</v>
      </c>
      <c r="F300" s="270">
        <v>1.1862396204033216E-3</v>
      </c>
      <c r="G300" s="27">
        <v>110</v>
      </c>
      <c r="H300" s="270">
        <v>6.7319461444308448E-3</v>
      </c>
      <c r="I300" s="27">
        <v>350</v>
      </c>
      <c r="J300" s="270">
        <v>5.5467511885895403E-2</v>
      </c>
      <c r="K300" s="27">
        <v>40</v>
      </c>
      <c r="L300" s="270">
        <v>4.9382716049382715E-3</v>
      </c>
      <c r="M300" s="27">
        <v>210</v>
      </c>
      <c r="N300" s="270">
        <v>1.7326732673267328E-2</v>
      </c>
      <c r="O300" s="27">
        <v>60</v>
      </c>
      <c r="P300" s="270">
        <v>4.5662100456621002E-3</v>
      </c>
      <c r="Q300" s="27">
        <v>70</v>
      </c>
      <c r="R300" s="270">
        <v>1.3806706114398421E-2</v>
      </c>
      <c r="S300" s="27">
        <v>0</v>
      </c>
      <c r="T300" s="270">
        <v>0</v>
      </c>
      <c r="U300" s="27">
        <v>30</v>
      </c>
      <c r="V300" s="270">
        <v>2.2883295194508009E-3</v>
      </c>
      <c r="W300" s="27">
        <v>10</v>
      </c>
      <c r="X300" s="270">
        <v>1.199040767386091E-3</v>
      </c>
      <c r="Y300" s="27">
        <v>10</v>
      </c>
      <c r="Z300" s="270">
        <v>1.0351966873706005E-3</v>
      </c>
      <c r="AA300" s="27">
        <v>0</v>
      </c>
      <c r="AB300" s="270">
        <v>0</v>
      </c>
      <c r="AC300" s="27">
        <v>0</v>
      </c>
      <c r="AD300" s="270">
        <v>0</v>
      </c>
      <c r="AE300" s="27">
        <v>670</v>
      </c>
      <c r="AF300" s="270">
        <v>2.1501925545571246E-2</v>
      </c>
      <c r="AG300" s="27">
        <v>40</v>
      </c>
      <c r="AH300" s="270">
        <v>9.5124851367419739E-4</v>
      </c>
      <c r="AI300" s="27">
        <v>70</v>
      </c>
      <c r="AJ300" s="270">
        <v>2.5782688766114179E-3</v>
      </c>
      <c r="AK300" s="27">
        <v>30</v>
      </c>
      <c r="AL300" s="270">
        <v>1.1895321173671688E-3</v>
      </c>
      <c r="AM300" s="27">
        <v>20</v>
      </c>
      <c r="AN300" s="270">
        <v>8.7989441267047959E-4</v>
      </c>
      <c r="AO300" s="29">
        <v>1720</v>
      </c>
      <c r="AP300" s="272">
        <v>6.4576684813215691E-3</v>
      </c>
      <c r="AQ300" s="66"/>
      <c r="AR300" s="66"/>
    </row>
    <row r="301" spans="2:44" ht="15" customHeight="1" x14ac:dyDescent="0.25">
      <c r="B301" s="26" t="s">
        <v>104</v>
      </c>
      <c r="C301" s="27">
        <v>7200</v>
      </c>
      <c r="D301" s="270">
        <v>0.95112285336856006</v>
      </c>
      <c r="E301" s="27">
        <v>7600</v>
      </c>
      <c r="F301" s="270">
        <v>0.9015421115065243</v>
      </c>
      <c r="G301" s="27">
        <v>14600</v>
      </c>
      <c r="H301" s="270">
        <v>0.89351285189718477</v>
      </c>
      <c r="I301" s="27">
        <v>5450</v>
      </c>
      <c r="J301" s="270">
        <v>0.86370839936608557</v>
      </c>
      <c r="K301" s="27">
        <v>7090</v>
      </c>
      <c r="L301" s="270">
        <v>0.87530864197530867</v>
      </c>
      <c r="M301" s="27">
        <v>10200</v>
      </c>
      <c r="N301" s="270">
        <v>0.84158415841584155</v>
      </c>
      <c r="O301" s="27">
        <v>10620</v>
      </c>
      <c r="P301" s="270">
        <v>0.80821917808219179</v>
      </c>
      <c r="Q301" s="27">
        <v>4180</v>
      </c>
      <c r="R301" s="270">
        <v>0.82445759368836291</v>
      </c>
      <c r="S301" s="27">
        <v>3780</v>
      </c>
      <c r="T301" s="270">
        <v>0.86104783599088841</v>
      </c>
      <c r="U301" s="27">
        <v>11240</v>
      </c>
      <c r="V301" s="270">
        <v>0.85736079328756676</v>
      </c>
      <c r="W301" s="27">
        <v>7430</v>
      </c>
      <c r="X301" s="270">
        <v>0.89088729016786572</v>
      </c>
      <c r="Y301" s="27">
        <v>8740</v>
      </c>
      <c r="Z301" s="270">
        <v>0.90476190476190477</v>
      </c>
      <c r="AA301" s="27">
        <v>680</v>
      </c>
      <c r="AB301" s="270">
        <v>0.51515151515151514</v>
      </c>
      <c r="AC301" s="27">
        <v>3600</v>
      </c>
      <c r="AD301" s="270">
        <v>0.86956521739130432</v>
      </c>
      <c r="AE301" s="27">
        <v>23070</v>
      </c>
      <c r="AF301" s="270">
        <v>0.7403722721437741</v>
      </c>
      <c r="AG301" s="27">
        <v>36890</v>
      </c>
      <c r="AH301" s="270">
        <v>0.87728894173602856</v>
      </c>
      <c r="AI301" s="27">
        <v>22650</v>
      </c>
      <c r="AJ301" s="270">
        <v>0.83425414364640882</v>
      </c>
      <c r="AK301" s="27">
        <v>21120</v>
      </c>
      <c r="AL301" s="270">
        <v>0.83743061062648694</v>
      </c>
      <c r="AM301" s="27">
        <v>20160</v>
      </c>
      <c r="AN301" s="270">
        <v>0.88693356797184342</v>
      </c>
      <c r="AO301" s="29">
        <v>226320</v>
      </c>
      <c r="AP301" s="272">
        <v>0.8497090294724986</v>
      </c>
      <c r="AQ301" s="66"/>
      <c r="AR301" s="66"/>
    </row>
    <row r="302" spans="2:44" ht="15" customHeight="1" x14ac:dyDescent="0.25">
      <c r="B302" s="26" t="s">
        <v>105</v>
      </c>
      <c r="C302" s="27">
        <v>0</v>
      </c>
      <c r="D302" s="270">
        <v>0</v>
      </c>
      <c r="E302" s="27">
        <v>10</v>
      </c>
      <c r="F302" s="270">
        <v>1.1862396204033216E-3</v>
      </c>
      <c r="G302" s="27">
        <v>50</v>
      </c>
      <c r="H302" s="270">
        <v>3.0599755201958386E-3</v>
      </c>
      <c r="I302" s="27">
        <v>10</v>
      </c>
      <c r="J302" s="270">
        <v>1.5847860538827259E-3</v>
      </c>
      <c r="K302" s="27">
        <v>20</v>
      </c>
      <c r="L302" s="270">
        <v>2.4691358024691358E-3</v>
      </c>
      <c r="M302" s="27">
        <v>10</v>
      </c>
      <c r="N302" s="270">
        <v>8.2508250825082509E-4</v>
      </c>
      <c r="O302" s="27">
        <v>30</v>
      </c>
      <c r="P302" s="270">
        <v>2.2831050228310501E-3</v>
      </c>
      <c r="Q302" s="27">
        <v>10</v>
      </c>
      <c r="R302" s="270">
        <v>1.9723865877712033E-3</v>
      </c>
      <c r="S302" s="27">
        <v>0</v>
      </c>
      <c r="T302" s="270">
        <v>0</v>
      </c>
      <c r="U302" s="27">
        <v>20</v>
      </c>
      <c r="V302" s="270">
        <v>1.5255530129672007E-3</v>
      </c>
      <c r="W302" s="27">
        <v>10</v>
      </c>
      <c r="X302" s="270">
        <v>1.199040767386091E-3</v>
      </c>
      <c r="Y302" s="27">
        <v>10</v>
      </c>
      <c r="Z302" s="270">
        <v>1.0351966873706005E-3</v>
      </c>
      <c r="AA302" s="27">
        <v>0</v>
      </c>
      <c r="AB302" s="270">
        <v>0</v>
      </c>
      <c r="AC302" s="27">
        <v>0</v>
      </c>
      <c r="AD302" s="270">
        <v>0</v>
      </c>
      <c r="AE302" s="27">
        <v>10</v>
      </c>
      <c r="AF302" s="270">
        <v>3.2092426187419767E-4</v>
      </c>
      <c r="AG302" s="27">
        <v>80</v>
      </c>
      <c r="AH302" s="270">
        <v>1.9024970273483948E-3</v>
      </c>
      <c r="AI302" s="27">
        <v>10</v>
      </c>
      <c r="AJ302" s="270">
        <v>3.6832412523020257E-4</v>
      </c>
      <c r="AK302" s="27">
        <v>70</v>
      </c>
      <c r="AL302" s="270">
        <v>2.7755749405233942E-3</v>
      </c>
      <c r="AM302" s="27">
        <v>30</v>
      </c>
      <c r="AN302" s="270">
        <v>1.3198416190057193E-3</v>
      </c>
      <c r="AO302" s="29">
        <v>320</v>
      </c>
      <c r="AP302" s="272">
        <v>1.2014266941993616E-3</v>
      </c>
      <c r="AQ302" s="66"/>
      <c r="AR302" s="66"/>
    </row>
    <row r="303" spans="2:44" ht="15" customHeight="1" x14ac:dyDescent="0.25">
      <c r="B303" s="26" t="s">
        <v>645</v>
      </c>
      <c r="C303" s="27">
        <v>10</v>
      </c>
      <c r="D303" s="270">
        <v>1.321003963011889E-3</v>
      </c>
      <c r="E303" s="27">
        <v>10</v>
      </c>
      <c r="F303" s="270">
        <v>1.1862396204033216E-3</v>
      </c>
      <c r="G303" s="27">
        <v>20</v>
      </c>
      <c r="H303" s="270">
        <v>1.2239902080783353E-3</v>
      </c>
      <c r="I303" s="27">
        <v>10</v>
      </c>
      <c r="J303" s="270">
        <v>1.5847860538827259E-3</v>
      </c>
      <c r="K303" s="27">
        <v>10</v>
      </c>
      <c r="L303" s="270">
        <v>1.2345679012345679E-3</v>
      </c>
      <c r="M303" s="27">
        <v>10</v>
      </c>
      <c r="N303" s="270">
        <v>8.2508250825082509E-4</v>
      </c>
      <c r="O303" s="27">
        <v>20</v>
      </c>
      <c r="P303" s="270">
        <v>1.5220700152207001E-3</v>
      </c>
      <c r="Q303" s="27">
        <v>10</v>
      </c>
      <c r="R303" s="270">
        <v>1.9723865877712033E-3</v>
      </c>
      <c r="S303" s="27">
        <v>0</v>
      </c>
      <c r="T303" s="270">
        <v>0</v>
      </c>
      <c r="U303" s="27">
        <v>10</v>
      </c>
      <c r="V303" s="270">
        <v>7.6277650648360034E-4</v>
      </c>
      <c r="W303" s="27">
        <v>10</v>
      </c>
      <c r="X303" s="270">
        <v>1.199040767386091E-3</v>
      </c>
      <c r="Y303" s="27">
        <v>0</v>
      </c>
      <c r="Z303" s="270">
        <v>0</v>
      </c>
      <c r="AA303" s="27">
        <v>0</v>
      </c>
      <c r="AB303" s="270">
        <v>0</v>
      </c>
      <c r="AC303" s="27">
        <v>10</v>
      </c>
      <c r="AD303" s="270">
        <v>2.4154589371980675E-3</v>
      </c>
      <c r="AE303" s="27">
        <v>10</v>
      </c>
      <c r="AF303" s="270">
        <v>3.2092426187419767E-4</v>
      </c>
      <c r="AG303" s="27">
        <v>10</v>
      </c>
      <c r="AH303" s="270">
        <v>2.3781212841854935E-4</v>
      </c>
      <c r="AI303" s="27">
        <v>10</v>
      </c>
      <c r="AJ303" s="270">
        <v>3.6832412523020257E-4</v>
      </c>
      <c r="AK303" s="27">
        <v>10</v>
      </c>
      <c r="AL303" s="270">
        <v>3.9651070578905631E-4</v>
      </c>
      <c r="AM303" s="27">
        <v>10</v>
      </c>
      <c r="AN303" s="270">
        <v>4.399472063352398E-4</v>
      </c>
      <c r="AO303" s="29">
        <v>110</v>
      </c>
      <c r="AP303" s="272">
        <v>4.129904261310306E-4</v>
      </c>
      <c r="AQ303" s="66"/>
      <c r="AR303" s="66"/>
    </row>
    <row r="304" spans="2:44" ht="15" customHeight="1" x14ac:dyDescent="0.25">
      <c r="B304" s="26" t="s">
        <v>83</v>
      </c>
      <c r="C304" s="27">
        <v>10</v>
      </c>
      <c r="D304" s="270">
        <v>1.321003963011889E-3</v>
      </c>
      <c r="E304" s="27">
        <v>0</v>
      </c>
      <c r="F304" s="270">
        <v>0</v>
      </c>
      <c r="G304" s="27">
        <v>10</v>
      </c>
      <c r="H304" s="270">
        <v>6.1199510403916763E-4</v>
      </c>
      <c r="I304" s="27">
        <v>0</v>
      </c>
      <c r="J304" s="270">
        <v>0</v>
      </c>
      <c r="K304" s="27">
        <v>0</v>
      </c>
      <c r="L304" s="270">
        <v>0</v>
      </c>
      <c r="M304" s="27">
        <v>0</v>
      </c>
      <c r="N304" s="270">
        <v>0</v>
      </c>
      <c r="O304" s="27">
        <v>0</v>
      </c>
      <c r="P304" s="270">
        <v>0</v>
      </c>
      <c r="Q304" s="27">
        <v>0</v>
      </c>
      <c r="R304" s="270">
        <v>0</v>
      </c>
      <c r="S304" s="27">
        <v>0</v>
      </c>
      <c r="T304" s="270">
        <v>0</v>
      </c>
      <c r="U304" s="27">
        <v>10</v>
      </c>
      <c r="V304" s="270">
        <v>7.6277650648360034E-4</v>
      </c>
      <c r="W304" s="27">
        <v>10</v>
      </c>
      <c r="X304" s="270">
        <v>1.199040767386091E-3</v>
      </c>
      <c r="Y304" s="27">
        <v>0</v>
      </c>
      <c r="Z304" s="270">
        <v>0</v>
      </c>
      <c r="AA304" s="27">
        <v>0</v>
      </c>
      <c r="AB304" s="270">
        <v>0</v>
      </c>
      <c r="AC304" s="27">
        <v>0</v>
      </c>
      <c r="AD304" s="270">
        <v>0</v>
      </c>
      <c r="AE304" s="27">
        <v>0</v>
      </c>
      <c r="AF304" s="270">
        <v>0</v>
      </c>
      <c r="AG304" s="27">
        <v>0</v>
      </c>
      <c r="AH304" s="270">
        <v>0</v>
      </c>
      <c r="AI304" s="27">
        <v>0</v>
      </c>
      <c r="AJ304" s="270">
        <v>0</v>
      </c>
      <c r="AK304" s="27">
        <v>0</v>
      </c>
      <c r="AL304" s="270">
        <v>0</v>
      </c>
      <c r="AM304" s="27">
        <v>0</v>
      </c>
      <c r="AN304" s="270">
        <v>0</v>
      </c>
      <c r="AO304" s="29">
        <v>30</v>
      </c>
      <c r="AP304" s="272">
        <v>1.1263375258119016E-4</v>
      </c>
      <c r="AQ304" s="66"/>
      <c r="AR304" s="66"/>
    </row>
    <row r="305" spans="2:44" ht="15" customHeight="1" x14ac:dyDescent="0.25">
      <c r="B305" s="26" t="s">
        <v>85</v>
      </c>
      <c r="C305" s="27">
        <v>10</v>
      </c>
      <c r="D305" s="270">
        <v>1.321003963011889E-3</v>
      </c>
      <c r="E305" s="27">
        <v>10</v>
      </c>
      <c r="F305" s="270">
        <v>1.1862396204033216E-3</v>
      </c>
      <c r="G305" s="27">
        <v>20</v>
      </c>
      <c r="H305" s="270">
        <v>1.2239902080783353E-3</v>
      </c>
      <c r="I305" s="27">
        <v>10</v>
      </c>
      <c r="J305" s="270">
        <v>1.5847860538827259E-3</v>
      </c>
      <c r="K305" s="27">
        <v>20</v>
      </c>
      <c r="L305" s="270">
        <v>2.4691358024691358E-3</v>
      </c>
      <c r="M305" s="27">
        <v>20</v>
      </c>
      <c r="N305" s="270">
        <v>1.6501650165016502E-3</v>
      </c>
      <c r="O305" s="27">
        <v>60</v>
      </c>
      <c r="P305" s="270">
        <v>4.5662100456621002E-3</v>
      </c>
      <c r="Q305" s="27">
        <v>10</v>
      </c>
      <c r="R305" s="270">
        <v>1.9723865877712033E-3</v>
      </c>
      <c r="S305" s="27">
        <v>10</v>
      </c>
      <c r="T305" s="270">
        <v>2.2779043280182231E-3</v>
      </c>
      <c r="U305" s="27">
        <v>10</v>
      </c>
      <c r="V305" s="270">
        <v>7.6277650648360034E-4</v>
      </c>
      <c r="W305" s="27">
        <v>10</v>
      </c>
      <c r="X305" s="270">
        <v>1.199040767386091E-3</v>
      </c>
      <c r="Y305" s="27">
        <v>10</v>
      </c>
      <c r="Z305" s="270">
        <v>1.0351966873706005E-3</v>
      </c>
      <c r="AA305" s="27">
        <v>0</v>
      </c>
      <c r="AB305" s="270">
        <v>0</v>
      </c>
      <c r="AC305" s="27">
        <v>10</v>
      </c>
      <c r="AD305" s="270">
        <v>2.4154589371980675E-3</v>
      </c>
      <c r="AE305" s="27">
        <v>210</v>
      </c>
      <c r="AF305" s="270">
        <v>6.7394094993581512E-3</v>
      </c>
      <c r="AG305" s="27">
        <v>320</v>
      </c>
      <c r="AH305" s="270">
        <v>7.6099881093935791E-3</v>
      </c>
      <c r="AI305" s="27">
        <v>70</v>
      </c>
      <c r="AJ305" s="270">
        <v>2.5782688766114179E-3</v>
      </c>
      <c r="AK305" s="27">
        <v>300</v>
      </c>
      <c r="AL305" s="270">
        <v>1.1895321173671689E-2</v>
      </c>
      <c r="AM305" s="27">
        <v>40</v>
      </c>
      <c r="AN305" s="270">
        <v>1.7597888253409592E-3</v>
      </c>
      <c r="AO305" s="29">
        <v>1110</v>
      </c>
      <c r="AP305" s="272">
        <v>4.1674488455040364E-3</v>
      </c>
      <c r="AQ305" s="66"/>
      <c r="AR305" s="66"/>
    </row>
    <row r="306" spans="2:44" x14ac:dyDescent="0.25">
      <c r="B306" s="26" t="s">
        <v>106</v>
      </c>
      <c r="C306" s="27">
        <v>30</v>
      </c>
      <c r="D306" s="270">
        <v>3.9630118890356669E-3</v>
      </c>
      <c r="E306" s="27">
        <v>30</v>
      </c>
      <c r="F306" s="270">
        <v>3.5587188612099642E-3</v>
      </c>
      <c r="G306" s="27">
        <v>170</v>
      </c>
      <c r="H306" s="270">
        <v>1.0403916768665851E-2</v>
      </c>
      <c r="I306" s="27">
        <v>110</v>
      </c>
      <c r="J306" s="270">
        <v>1.7432646592709985E-2</v>
      </c>
      <c r="K306" s="27">
        <v>150</v>
      </c>
      <c r="L306" s="270">
        <v>1.8518518518518517E-2</v>
      </c>
      <c r="M306" s="27">
        <v>520</v>
      </c>
      <c r="N306" s="270">
        <v>4.2904290429042903E-2</v>
      </c>
      <c r="O306" s="27">
        <v>600</v>
      </c>
      <c r="P306" s="270">
        <v>4.5662100456621002E-2</v>
      </c>
      <c r="Q306" s="27">
        <v>120</v>
      </c>
      <c r="R306" s="270">
        <v>2.3668639053254437E-2</v>
      </c>
      <c r="S306" s="27">
        <v>20</v>
      </c>
      <c r="T306" s="270">
        <v>4.5558086560364463E-3</v>
      </c>
      <c r="U306" s="27">
        <v>80</v>
      </c>
      <c r="V306" s="270">
        <v>6.1022120518688027E-3</v>
      </c>
      <c r="W306" s="27">
        <v>40</v>
      </c>
      <c r="X306" s="270">
        <v>4.7961630695443642E-3</v>
      </c>
      <c r="Y306" s="27">
        <v>60</v>
      </c>
      <c r="Z306" s="270">
        <v>6.2111801242236021E-3</v>
      </c>
      <c r="AA306" s="27">
        <v>10</v>
      </c>
      <c r="AB306" s="270">
        <v>7.575757575757576E-3</v>
      </c>
      <c r="AC306" s="27">
        <v>10</v>
      </c>
      <c r="AD306" s="270">
        <v>2.4154589371980675E-3</v>
      </c>
      <c r="AE306" s="27">
        <v>4550</v>
      </c>
      <c r="AF306" s="270">
        <v>0.14602053915275995</v>
      </c>
      <c r="AG306" s="27">
        <v>210</v>
      </c>
      <c r="AH306" s="270">
        <v>4.9940546967895362E-3</v>
      </c>
      <c r="AI306" s="27">
        <v>1340</v>
      </c>
      <c r="AJ306" s="270">
        <v>4.9355432780847149E-2</v>
      </c>
      <c r="AK306" s="27">
        <v>1580</v>
      </c>
      <c r="AL306" s="270">
        <v>6.2648691514670896E-2</v>
      </c>
      <c r="AM306" s="27">
        <v>280</v>
      </c>
      <c r="AN306" s="270">
        <v>1.2318521777386713E-2</v>
      </c>
      <c r="AO306" s="29">
        <v>9900</v>
      </c>
      <c r="AP306" s="272">
        <v>3.7169138351792752E-2</v>
      </c>
      <c r="AQ306" s="66"/>
      <c r="AR306" s="66"/>
    </row>
    <row r="307" spans="2:44" x14ac:dyDescent="0.25">
      <c r="B307" s="26" t="s">
        <v>644</v>
      </c>
      <c r="C307" s="27">
        <v>30</v>
      </c>
      <c r="D307" s="270">
        <v>3.9630118890356669E-3</v>
      </c>
      <c r="E307" s="27">
        <v>10</v>
      </c>
      <c r="F307" s="270">
        <v>1.1862396204033216E-3</v>
      </c>
      <c r="G307" s="27">
        <v>60</v>
      </c>
      <c r="H307" s="270">
        <v>3.6719706242350062E-3</v>
      </c>
      <c r="I307" s="27">
        <v>10</v>
      </c>
      <c r="J307" s="270">
        <v>1.5847860538827259E-3</v>
      </c>
      <c r="K307" s="27">
        <v>10</v>
      </c>
      <c r="L307" s="270">
        <v>1.2345679012345679E-3</v>
      </c>
      <c r="M307" s="27">
        <v>20</v>
      </c>
      <c r="N307" s="270">
        <v>1.6501650165016502E-3</v>
      </c>
      <c r="O307" s="27">
        <v>20</v>
      </c>
      <c r="P307" s="270">
        <v>1.5220700152207001E-3</v>
      </c>
      <c r="Q307" s="27">
        <v>10</v>
      </c>
      <c r="R307" s="270">
        <v>1.9723865877712033E-3</v>
      </c>
      <c r="S307" s="27">
        <v>0</v>
      </c>
      <c r="T307" s="270">
        <v>0</v>
      </c>
      <c r="U307" s="27">
        <v>100</v>
      </c>
      <c r="V307" s="270">
        <v>7.6277650648360028E-3</v>
      </c>
      <c r="W307" s="27">
        <v>70</v>
      </c>
      <c r="X307" s="270">
        <v>8.3932853717026377E-3</v>
      </c>
      <c r="Y307" s="27">
        <v>10</v>
      </c>
      <c r="Z307" s="270">
        <v>1.0351966873706005E-3</v>
      </c>
      <c r="AA307" s="27">
        <v>0</v>
      </c>
      <c r="AB307" s="270">
        <v>0</v>
      </c>
      <c r="AC307" s="27">
        <v>30</v>
      </c>
      <c r="AD307" s="270">
        <v>7.246376811594203E-3</v>
      </c>
      <c r="AE307" s="27">
        <v>10</v>
      </c>
      <c r="AF307" s="270">
        <v>3.2092426187419767E-4</v>
      </c>
      <c r="AG307" s="27">
        <v>10</v>
      </c>
      <c r="AH307" s="270">
        <v>2.3781212841854935E-4</v>
      </c>
      <c r="AI307" s="27">
        <v>10</v>
      </c>
      <c r="AJ307" s="270">
        <v>3.6832412523020257E-4</v>
      </c>
      <c r="AK307" s="27">
        <v>10</v>
      </c>
      <c r="AL307" s="270">
        <v>3.9651070578905631E-4</v>
      </c>
      <c r="AM307" s="27">
        <v>10</v>
      </c>
      <c r="AN307" s="270">
        <v>4.399472063352398E-4</v>
      </c>
      <c r="AO307" s="29">
        <v>380</v>
      </c>
      <c r="AP307" s="272">
        <v>1.426694199361742E-3</v>
      </c>
      <c r="AQ307" s="66"/>
      <c r="AR307" s="66"/>
    </row>
    <row r="308" spans="2:44" x14ac:dyDescent="0.25">
      <c r="B308" s="26" t="s">
        <v>107</v>
      </c>
      <c r="C308" s="27">
        <v>10</v>
      </c>
      <c r="D308" s="270">
        <v>1.321003963011889E-3</v>
      </c>
      <c r="E308" s="27">
        <v>10</v>
      </c>
      <c r="F308" s="270">
        <v>1.1862396204033216E-3</v>
      </c>
      <c r="G308" s="27">
        <v>450</v>
      </c>
      <c r="H308" s="270">
        <v>2.7539779681762546E-2</v>
      </c>
      <c r="I308" s="27">
        <v>20</v>
      </c>
      <c r="J308" s="270">
        <v>3.1695721077654518E-3</v>
      </c>
      <c r="K308" s="27">
        <v>20</v>
      </c>
      <c r="L308" s="270">
        <v>2.4691358024691358E-3</v>
      </c>
      <c r="M308" s="27">
        <v>10</v>
      </c>
      <c r="N308" s="270">
        <v>8.2508250825082509E-4</v>
      </c>
      <c r="O308" s="27">
        <v>50</v>
      </c>
      <c r="P308" s="270">
        <v>3.8051750380517502E-3</v>
      </c>
      <c r="Q308" s="27">
        <v>30</v>
      </c>
      <c r="R308" s="270">
        <v>5.9171597633136093E-3</v>
      </c>
      <c r="S308" s="27">
        <v>10</v>
      </c>
      <c r="T308" s="270">
        <v>2.2779043280182231E-3</v>
      </c>
      <c r="U308" s="27">
        <v>10</v>
      </c>
      <c r="V308" s="270">
        <v>7.6277650648360034E-4</v>
      </c>
      <c r="W308" s="27">
        <v>10</v>
      </c>
      <c r="X308" s="270">
        <v>1.199040767386091E-3</v>
      </c>
      <c r="Y308" s="27">
        <v>10</v>
      </c>
      <c r="Z308" s="270">
        <v>1.0351966873706005E-3</v>
      </c>
      <c r="AA308" s="27">
        <v>0</v>
      </c>
      <c r="AB308" s="270">
        <v>0</v>
      </c>
      <c r="AC308" s="27">
        <v>0</v>
      </c>
      <c r="AD308" s="270">
        <v>0</v>
      </c>
      <c r="AE308" s="27">
        <v>60</v>
      </c>
      <c r="AF308" s="270">
        <v>1.9255455712451862E-3</v>
      </c>
      <c r="AG308" s="27">
        <v>270</v>
      </c>
      <c r="AH308" s="270">
        <v>6.4209274673008325E-3</v>
      </c>
      <c r="AI308" s="27">
        <v>20</v>
      </c>
      <c r="AJ308" s="270">
        <v>7.3664825046040514E-4</v>
      </c>
      <c r="AK308" s="27">
        <v>100</v>
      </c>
      <c r="AL308" s="270">
        <v>3.9651070578905628E-3</v>
      </c>
      <c r="AM308" s="27">
        <v>60</v>
      </c>
      <c r="AN308" s="270">
        <v>2.6396832380114386E-3</v>
      </c>
      <c r="AO308" s="29">
        <v>1130</v>
      </c>
      <c r="AP308" s="272">
        <v>4.2425380138914962E-3</v>
      </c>
      <c r="AQ308" s="66"/>
      <c r="AR308" s="66"/>
    </row>
    <row r="309" spans="2:44" x14ac:dyDescent="0.25">
      <c r="B309" s="26" t="s">
        <v>108</v>
      </c>
      <c r="C309" s="27">
        <v>280</v>
      </c>
      <c r="D309" s="270">
        <v>3.6988110964332896E-2</v>
      </c>
      <c r="E309" s="27">
        <v>690</v>
      </c>
      <c r="F309" s="270">
        <v>8.1850533807829182E-2</v>
      </c>
      <c r="G309" s="27">
        <v>670</v>
      </c>
      <c r="H309" s="270">
        <v>4.1003671970624232E-2</v>
      </c>
      <c r="I309" s="27">
        <v>300</v>
      </c>
      <c r="J309" s="270">
        <v>4.7543581616481777E-2</v>
      </c>
      <c r="K309" s="27">
        <v>680</v>
      </c>
      <c r="L309" s="270">
        <v>8.3950617283950618E-2</v>
      </c>
      <c r="M309" s="27">
        <v>960</v>
      </c>
      <c r="N309" s="270">
        <v>7.9207920792079209E-2</v>
      </c>
      <c r="O309" s="27">
        <v>1070</v>
      </c>
      <c r="P309" s="270">
        <v>8.1430745814307454E-2</v>
      </c>
      <c r="Q309" s="27">
        <v>640</v>
      </c>
      <c r="R309" s="270">
        <v>0.12623274161735701</v>
      </c>
      <c r="S309" s="27">
        <v>570</v>
      </c>
      <c r="T309" s="270">
        <v>0.12984054669703873</v>
      </c>
      <c r="U309" s="27">
        <v>1560</v>
      </c>
      <c r="V309" s="270">
        <v>0.11899313501144165</v>
      </c>
      <c r="W309" s="27">
        <v>730</v>
      </c>
      <c r="X309" s="270">
        <v>8.7529976019184649E-2</v>
      </c>
      <c r="Y309" s="27">
        <v>790</v>
      </c>
      <c r="Z309" s="270">
        <v>8.1780538302277439E-2</v>
      </c>
      <c r="AA309" s="27">
        <v>650</v>
      </c>
      <c r="AB309" s="270">
        <v>0.49242424242424243</v>
      </c>
      <c r="AC309" s="27">
        <v>470</v>
      </c>
      <c r="AD309" s="270">
        <v>0.11352657004830918</v>
      </c>
      <c r="AE309" s="27">
        <v>2090</v>
      </c>
      <c r="AF309" s="270">
        <v>6.7073170731707321E-2</v>
      </c>
      <c r="AG309" s="27">
        <v>4010</v>
      </c>
      <c r="AH309" s="270">
        <v>9.5362663495838287E-2</v>
      </c>
      <c r="AI309" s="27">
        <v>2850</v>
      </c>
      <c r="AJ309" s="270">
        <v>0.10497237569060773</v>
      </c>
      <c r="AK309" s="27">
        <v>1300</v>
      </c>
      <c r="AL309" s="270">
        <v>5.1546391752577317E-2</v>
      </c>
      <c r="AM309" s="27">
        <v>1820</v>
      </c>
      <c r="AN309" s="270">
        <v>8.007039155301364E-2</v>
      </c>
      <c r="AO309" s="29">
        <v>22130</v>
      </c>
      <c r="AP309" s="272">
        <v>8.3086164820724617E-2</v>
      </c>
      <c r="AQ309" s="66"/>
      <c r="AR309" s="66"/>
    </row>
    <row r="310" spans="2:44" x14ac:dyDescent="0.25">
      <c r="B310" s="26" t="s">
        <v>109</v>
      </c>
      <c r="C310" s="27">
        <v>0</v>
      </c>
      <c r="D310" s="270">
        <v>0</v>
      </c>
      <c r="E310" s="27">
        <v>20</v>
      </c>
      <c r="F310" s="270">
        <v>2.3724792408066431E-3</v>
      </c>
      <c r="G310" s="27">
        <v>20</v>
      </c>
      <c r="H310" s="270">
        <v>1.2239902080783353E-3</v>
      </c>
      <c r="I310" s="27">
        <v>10</v>
      </c>
      <c r="J310" s="270">
        <v>1.5847860538827259E-3</v>
      </c>
      <c r="K310" s="27">
        <v>20</v>
      </c>
      <c r="L310" s="270">
        <v>2.4691358024691358E-3</v>
      </c>
      <c r="M310" s="27">
        <v>30</v>
      </c>
      <c r="N310" s="270">
        <v>2.4752475247524753E-3</v>
      </c>
      <c r="O310" s="27">
        <v>40</v>
      </c>
      <c r="P310" s="270">
        <v>3.0441400304414001E-3</v>
      </c>
      <c r="Q310" s="27">
        <v>20</v>
      </c>
      <c r="R310" s="270">
        <v>3.9447731755424065E-3</v>
      </c>
      <c r="S310" s="27">
        <v>10</v>
      </c>
      <c r="T310" s="270">
        <v>2.2779043280182231E-3</v>
      </c>
      <c r="U310" s="27">
        <v>20</v>
      </c>
      <c r="V310" s="270">
        <v>1.5255530129672007E-3</v>
      </c>
      <c r="W310" s="27">
        <v>10</v>
      </c>
      <c r="X310" s="270">
        <v>1.199040767386091E-3</v>
      </c>
      <c r="Y310" s="27">
        <v>10</v>
      </c>
      <c r="Z310" s="270">
        <v>1.0351966873706005E-3</v>
      </c>
      <c r="AA310" s="27">
        <v>0</v>
      </c>
      <c r="AB310" s="270">
        <v>0</v>
      </c>
      <c r="AC310" s="27">
        <v>10</v>
      </c>
      <c r="AD310" s="270">
        <v>2.4154589371980675E-3</v>
      </c>
      <c r="AE310" s="27">
        <v>40</v>
      </c>
      <c r="AF310" s="270">
        <v>1.2836970474967907E-3</v>
      </c>
      <c r="AG310" s="27">
        <v>30</v>
      </c>
      <c r="AH310" s="270">
        <v>7.1343638525564804E-4</v>
      </c>
      <c r="AI310" s="27">
        <v>10</v>
      </c>
      <c r="AJ310" s="270">
        <v>3.6832412523020257E-4</v>
      </c>
      <c r="AK310" s="27">
        <v>20</v>
      </c>
      <c r="AL310" s="270">
        <v>7.9302141157811261E-4</v>
      </c>
      <c r="AM310" s="27">
        <v>80</v>
      </c>
      <c r="AN310" s="270">
        <v>3.5195776506819184E-3</v>
      </c>
      <c r="AO310" s="29">
        <v>360</v>
      </c>
      <c r="AP310" s="272">
        <v>1.351605030974282E-3</v>
      </c>
      <c r="AQ310" s="66"/>
      <c r="AR310" s="66"/>
    </row>
    <row r="311" spans="2:44" ht="15.75" thickBot="1" x14ac:dyDescent="0.3">
      <c r="B311" s="26" t="s">
        <v>89</v>
      </c>
      <c r="C311" s="27">
        <v>20</v>
      </c>
      <c r="D311" s="270">
        <v>2.6420079260237781E-3</v>
      </c>
      <c r="E311" s="27">
        <v>40</v>
      </c>
      <c r="F311" s="270">
        <v>4.7449584816132862E-3</v>
      </c>
      <c r="G311" s="27">
        <v>150</v>
      </c>
      <c r="H311" s="270">
        <v>9.1799265605875154E-3</v>
      </c>
      <c r="I311" s="27">
        <v>40</v>
      </c>
      <c r="J311" s="270">
        <v>6.3391442155309036E-3</v>
      </c>
      <c r="K311" s="27">
        <v>30</v>
      </c>
      <c r="L311" s="270">
        <v>3.7037037037037038E-3</v>
      </c>
      <c r="M311" s="27">
        <v>90</v>
      </c>
      <c r="N311" s="270">
        <v>7.4257425742574254E-3</v>
      </c>
      <c r="O311" s="27">
        <v>560</v>
      </c>
      <c r="P311" s="270">
        <v>4.2617960426179602E-2</v>
      </c>
      <c r="Q311" s="27">
        <v>10</v>
      </c>
      <c r="R311" s="270">
        <v>1.9723865877712033E-3</v>
      </c>
      <c r="S311" s="27">
        <v>10</v>
      </c>
      <c r="T311" s="270">
        <v>2.2779043280182231E-3</v>
      </c>
      <c r="U311" s="27">
        <v>30</v>
      </c>
      <c r="V311" s="270">
        <v>2.2883295194508009E-3</v>
      </c>
      <c r="W311" s="27">
        <v>20</v>
      </c>
      <c r="X311" s="270">
        <v>2.3980815347721821E-3</v>
      </c>
      <c r="Y311" s="27">
        <v>20</v>
      </c>
      <c r="Z311" s="270">
        <v>2.070393374741201E-3</v>
      </c>
      <c r="AA311" s="27">
        <v>0</v>
      </c>
      <c r="AB311" s="270">
        <v>0</v>
      </c>
      <c r="AC311" s="27">
        <v>10</v>
      </c>
      <c r="AD311" s="270">
        <v>2.4154589371980675E-3</v>
      </c>
      <c r="AE311" s="27">
        <v>240</v>
      </c>
      <c r="AF311" s="270">
        <v>7.7021822849807449E-3</v>
      </c>
      <c r="AG311" s="27">
        <v>50</v>
      </c>
      <c r="AH311" s="270">
        <v>1.1890606420927466E-3</v>
      </c>
      <c r="AI311" s="27">
        <v>90</v>
      </c>
      <c r="AJ311" s="270">
        <v>3.3149171270718232E-3</v>
      </c>
      <c r="AK311" s="27">
        <v>640</v>
      </c>
      <c r="AL311" s="270">
        <v>2.5376685170499604E-2</v>
      </c>
      <c r="AM311" s="27">
        <v>180</v>
      </c>
      <c r="AN311" s="270">
        <v>7.9190497140343152E-3</v>
      </c>
      <c r="AO311" s="29">
        <v>2220</v>
      </c>
      <c r="AP311" s="272">
        <v>8.3348976910080728E-3</v>
      </c>
      <c r="AQ311" s="66"/>
      <c r="AR311" s="66"/>
    </row>
    <row r="312" spans="2:44" ht="15.75" thickBot="1" x14ac:dyDescent="0.3">
      <c r="B312" s="30" t="s">
        <v>1</v>
      </c>
      <c r="C312" s="31">
        <v>7570</v>
      </c>
      <c r="D312" s="32">
        <v>1</v>
      </c>
      <c r="E312" s="31">
        <v>8430</v>
      </c>
      <c r="F312" s="32">
        <v>1</v>
      </c>
      <c r="G312" s="31">
        <v>16340</v>
      </c>
      <c r="H312" s="32">
        <v>1</v>
      </c>
      <c r="I312" s="31">
        <v>6310</v>
      </c>
      <c r="J312" s="32">
        <v>1</v>
      </c>
      <c r="K312" s="31">
        <v>8100</v>
      </c>
      <c r="L312" s="32">
        <v>1</v>
      </c>
      <c r="M312" s="31">
        <v>12120</v>
      </c>
      <c r="N312" s="32">
        <v>1</v>
      </c>
      <c r="O312" s="31">
        <v>13140</v>
      </c>
      <c r="P312" s="32">
        <v>1</v>
      </c>
      <c r="Q312" s="31">
        <v>5070</v>
      </c>
      <c r="R312" s="32">
        <v>1</v>
      </c>
      <c r="S312" s="31">
        <v>4390</v>
      </c>
      <c r="T312" s="32">
        <v>1</v>
      </c>
      <c r="U312" s="31">
        <v>13110</v>
      </c>
      <c r="V312" s="32">
        <v>1</v>
      </c>
      <c r="W312" s="31">
        <v>8340</v>
      </c>
      <c r="X312" s="32">
        <v>1</v>
      </c>
      <c r="Y312" s="31">
        <v>9660</v>
      </c>
      <c r="Z312" s="32">
        <v>1</v>
      </c>
      <c r="AA312" s="31">
        <v>1320</v>
      </c>
      <c r="AB312" s="32">
        <v>1</v>
      </c>
      <c r="AC312" s="31">
        <v>4140</v>
      </c>
      <c r="AD312" s="32">
        <v>1</v>
      </c>
      <c r="AE312" s="31">
        <v>31160</v>
      </c>
      <c r="AF312" s="32">
        <v>1</v>
      </c>
      <c r="AG312" s="31">
        <v>42050</v>
      </c>
      <c r="AH312" s="32">
        <v>1</v>
      </c>
      <c r="AI312" s="31">
        <v>27150</v>
      </c>
      <c r="AJ312" s="32">
        <v>1</v>
      </c>
      <c r="AK312" s="31">
        <v>25220</v>
      </c>
      <c r="AL312" s="32">
        <v>1</v>
      </c>
      <c r="AM312" s="31">
        <v>22730</v>
      </c>
      <c r="AN312" s="32">
        <v>1</v>
      </c>
      <c r="AO312" s="31">
        <v>266350</v>
      </c>
      <c r="AP312" s="145">
        <v>1</v>
      </c>
      <c r="AQ312" s="66"/>
      <c r="AR312" s="66"/>
    </row>
    <row r="313" spans="2:44" ht="6" customHeight="1" x14ac:dyDescent="0.25">
      <c r="B313" s="24" t="s">
        <v>112</v>
      </c>
      <c r="C313" s="25"/>
      <c r="D313" s="25"/>
      <c r="E313" s="25"/>
      <c r="F313" s="25"/>
      <c r="G313" s="25"/>
      <c r="H313" s="25"/>
      <c r="I313" s="25"/>
      <c r="J313" s="25"/>
      <c r="K313" s="25"/>
      <c r="L313" s="25"/>
      <c r="M313" s="2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146"/>
      <c r="AQ313" s="66"/>
      <c r="AR313" s="66"/>
    </row>
    <row r="314" spans="2:44" s="76" customFormat="1" x14ac:dyDescent="0.25">
      <c r="B314" s="45" t="s">
        <v>74</v>
      </c>
      <c r="C314" s="46">
        <v>20</v>
      </c>
      <c r="D314" s="47">
        <v>2.635046113306983E-3</v>
      </c>
      <c r="E314" s="46">
        <v>10</v>
      </c>
      <c r="F314" s="47">
        <v>1.1848341232227489E-3</v>
      </c>
      <c r="G314" s="46">
        <v>30</v>
      </c>
      <c r="H314" s="47">
        <v>1.8326206475259622E-3</v>
      </c>
      <c r="I314" s="46">
        <v>10</v>
      </c>
      <c r="J314" s="47">
        <v>1.5822784810126582E-3</v>
      </c>
      <c r="K314" s="46">
        <v>20</v>
      </c>
      <c r="L314" s="47">
        <v>2.4630541871921183E-3</v>
      </c>
      <c r="M314" s="46">
        <v>20</v>
      </c>
      <c r="N314" s="47">
        <v>1.6474464579901153E-3</v>
      </c>
      <c r="O314" s="46">
        <v>30</v>
      </c>
      <c r="P314" s="47">
        <v>2.2779043280182231E-3</v>
      </c>
      <c r="Q314" s="46">
        <v>10</v>
      </c>
      <c r="R314" s="47">
        <v>1.968503937007874E-3</v>
      </c>
      <c r="S314" s="46">
        <v>10</v>
      </c>
      <c r="T314" s="47">
        <v>2.2727272727272726E-3</v>
      </c>
      <c r="U314" s="46">
        <v>20</v>
      </c>
      <c r="V314" s="47">
        <v>1.5232292460015233E-3</v>
      </c>
      <c r="W314" s="46">
        <v>10</v>
      </c>
      <c r="X314" s="47">
        <v>1.1976047904191617E-3</v>
      </c>
      <c r="Y314" s="46">
        <v>10</v>
      </c>
      <c r="Z314" s="47">
        <v>1.0341261633919339E-3</v>
      </c>
      <c r="AA314" s="46">
        <v>10</v>
      </c>
      <c r="AB314" s="47">
        <v>7.5187969924812026E-3</v>
      </c>
      <c r="AC314" s="46">
        <v>10</v>
      </c>
      <c r="AD314" s="47">
        <v>2.4096385542168677E-3</v>
      </c>
      <c r="AE314" s="46">
        <v>50</v>
      </c>
      <c r="AF314" s="47">
        <v>1.6020506247997437E-3</v>
      </c>
      <c r="AG314" s="46">
        <v>90</v>
      </c>
      <c r="AH314" s="47">
        <v>2.1357380161366873E-3</v>
      </c>
      <c r="AI314" s="46">
        <v>40</v>
      </c>
      <c r="AJ314" s="47">
        <v>1.471129091577786E-3</v>
      </c>
      <c r="AK314" s="46">
        <v>60</v>
      </c>
      <c r="AL314" s="47">
        <v>2.3734177215189874E-3</v>
      </c>
      <c r="AM314" s="46">
        <v>50</v>
      </c>
      <c r="AN314" s="47">
        <v>2.1949078138718174E-3</v>
      </c>
      <c r="AO314" s="48">
        <v>500</v>
      </c>
      <c r="AP314" s="147">
        <v>1.873711823121604E-3</v>
      </c>
      <c r="AQ314" s="66"/>
      <c r="AR314" s="66"/>
    </row>
    <row r="315" spans="2:44" ht="10.15" customHeight="1" x14ac:dyDescent="0.2">
      <c r="B315" s="49" t="s">
        <v>75</v>
      </c>
      <c r="C315" s="44"/>
      <c r="D315" s="44"/>
      <c r="E315" s="44"/>
      <c r="F315" s="44"/>
      <c r="G315" s="44"/>
      <c r="H315" s="44"/>
      <c r="J315" s="1"/>
      <c r="L315" s="1"/>
      <c r="N315" s="1"/>
      <c r="P315" s="1"/>
      <c r="R315" s="1"/>
      <c r="T315" s="1"/>
      <c r="V315" s="1"/>
      <c r="X315" s="1"/>
      <c r="Z315" s="1"/>
      <c r="AB315" s="1"/>
      <c r="AD315" s="1"/>
      <c r="AF315" s="1"/>
      <c r="AH315" s="1"/>
      <c r="AJ315" s="1"/>
      <c r="AL315" s="1"/>
      <c r="AN315" s="1"/>
      <c r="AO315" s="1"/>
      <c r="AP315" s="1"/>
    </row>
    <row r="316" spans="2:44" ht="10.15" customHeight="1" x14ac:dyDescent="0.25">
      <c r="B316" s="40" t="s">
        <v>291</v>
      </c>
      <c r="C316" s="55"/>
      <c r="D316" s="518"/>
      <c r="E316" s="55"/>
      <c r="F316" s="518"/>
      <c r="G316" s="55"/>
      <c r="H316" s="518"/>
      <c r="W316" s="55"/>
      <c r="X316" s="518"/>
      <c r="Y316" s="55"/>
      <c r="Z316" s="518"/>
      <c r="AA316" s="55"/>
      <c r="AB316" s="518"/>
    </row>
    <row r="317" spans="2:44" x14ac:dyDescent="0.25">
      <c r="B317" s="225" t="s">
        <v>2927</v>
      </c>
    </row>
  </sheetData>
  <mergeCells count="404">
    <mergeCell ref="B1:E1"/>
    <mergeCell ref="AI105:AJ105"/>
    <mergeCell ref="AK105:AL105"/>
    <mergeCell ref="AM105:AN105"/>
    <mergeCell ref="AO105:AP105"/>
    <mergeCell ref="C105:D105"/>
    <mergeCell ref="E105:F105"/>
    <mergeCell ref="G105:H105"/>
    <mergeCell ref="I105:J105"/>
    <mergeCell ref="K105:L105"/>
    <mergeCell ref="M105:N105"/>
    <mergeCell ref="O105:P105"/>
    <mergeCell ref="Q105:R105"/>
    <mergeCell ref="S105:T105"/>
    <mergeCell ref="AA43:AB43"/>
    <mergeCell ref="AC43:AD43"/>
    <mergeCell ref="AE43:AF43"/>
    <mergeCell ref="AG43:AH43"/>
    <mergeCell ref="AI43:AJ43"/>
    <mergeCell ref="AK43:AL43"/>
    <mergeCell ref="AM43:AN43"/>
    <mergeCell ref="AO43:AP43"/>
    <mergeCell ref="AK10:AL10"/>
    <mergeCell ref="AM10:AN10"/>
    <mergeCell ref="C145:D145"/>
    <mergeCell ref="E145:F145"/>
    <mergeCell ref="G145:H145"/>
    <mergeCell ref="I145:J145"/>
    <mergeCell ref="K145:L145"/>
    <mergeCell ref="M145:N145"/>
    <mergeCell ref="O145:P145"/>
    <mergeCell ref="Q145:R145"/>
    <mergeCell ref="S145:T145"/>
    <mergeCell ref="U145:V145"/>
    <mergeCell ref="W145:X145"/>
    <mergeCell ref="Y145:Z145"/>
    <mergeCell ref="AA145:AB145"/>
    <mergeCell ref="AC145:AD145"/>
    <mergeCell ref="AE145:AF145"/>
    <mergeCell ref="AG145:AH145"/>
    <mergeCell ref="AI145:AJ145"/>
    <mergeCell ref="AK145:AL145"/>
    <mergeCell ref="AK136:AL136"/>
    <mergeCell ref="AM136:AN136"/>
    <mergeCell ref="AO136:AP136"/>
    <mergeCell ref="C136:D136"/>
    <mergeCell ref="E136:F136"/>
    <mergeCell ref="G136:H136"/>
    <mergeCell ref="I136:J136"/>
    <mergeCell ref="K136:L136"/>
    <mergeCell ref="M136:N136"/>
    <mergeCell ref="O136:P136"/>
    <mergeCell ref="Q136:R136"/>
    <mergeCell ref="S136:T136"/>
    <mergeCell ref="U136:V136"/>
    <mergeCell ref="W136:X136"/>
    <mergeCell ref="Y136:Z136"/>
    <mergeCell ref="AA136:AB136"/>
    <mergeCell ref="AC136:AD136"/>
    <mergeCell ref="AE136:AF136"/>
    <mergeCell ref="AG136:AH136"/>
    <mergeCell ref="AI136:AJ136"/>
    <mergeCell ref="AE10:AF10"/>
    <mergeCell ref="AG10:AH10"/>
    <mergeCell ref="AI10:AJ10"/>
    <mergeCell ref="AM11:AN11"/>
    <mergeCell ref="AK28:AL28"/>
    <mergeCell ref="AM28:AN28"/>
    <mergeCell ref="AA28:AB28"/>
    <mergeCell ref="AK124:AL124"/>
    <mergeCell ref="AM124:AN124"/>
    <mergeCell ref="AK91:AL91"/>
    <mergeCell ref="AA124:AB124"/>
    <mergeCell ref="AC124:AD124"/>
    <mergeCell ref="AE124:AF124"/>
    <mergeCell ref="AG124:AH124"/>
    <mergeCell ref="AI124:AJ124"/>
    <mergeCell ref="AM91:AN9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O10:AP10"/>
    <mergeCell ref="AC10:AD10"/>
    <mergeCell ref="C10:D10"/>
    <mergeCell ref="E10:F10"/>
    <mergeCell ref="G10:H10"/>
    <mergeCell ref="I10:J10"/>
    <mergeCell ref="K10:L10"/>
    <mergeCell ref="C28:D28"/>
    <mergeCell ref="E28:F28"/>
    <mergeCell ref="G28:H28"/>
    <mergeCell ref="I28:J28"/>
    <mergeCell ref="K28:L28"/>
    <mergeCell ref="C11:D11"/>
    <mergeCell ref="E11:F11"/>
    <mergeCell ref="G11:H11"/>
    <mergeCell ref="I11:J11"/>
    <mergeCell ref="K11:L11"/>
    <mergeCell ref="M28:N28"/>
    <mergeCell ref="O28:P28"/>
    <mergeCell ref="AI28:AJ28"/>
    <mergeCell ref="AI59:AJ59"/>
    <mergeCell ref="AE59:AF59"/>
    <mergeCell ref="AA59:AB59"/>
    <mergeCell ref="AC59:AD59"/>
    <mergeCell ref="C43:D43"/>
    <mergeCell ref="E43:F43"/>
    <mergeCell ref="G43:H43"/>
    <mergeCell ref="I43:J43"/>
    <mergeCell ref="K43:L43"/>
    <mergeCell ref="M43:N43"/>
    <mergeCell ref="O43:P43"/>
    <mergeCell ref="Q43:R43"/>
    <mergeCell ref="S43:T43"/>
    <mergeCell ref="U43:V43"/>
    <mergeCell ref="W43:X43"/>
    <mergeCell ref="Y43:Z43"/>
    <mergeCell ref="Q28:R28"/>
    <mergeCell ref="S28:T28"/>
    <mergeCell ref="U28:V28"/>
    <mergeCell ref="W28:X28"/>
    <mergeCell ref="Y28:Z28"/>
    <mergeCell ref="C91:D91"/>
    <mergeCell ref="E91:F91"/>
    <mergeCell ref="G91:H91"/>
    <mergeCell ref="I91:J91"/>
    <mergeCell ref="K91:L91"/>
    <mergeCell ref="M91:N91"/>
    <mergeCell ref="O91:P91"/>
    <mergeCell ref="Q91:R91"/>
    <mergeCell ref="S91:T91"/>
    <mergeCell ref="AO158:AP158"/>
    <mergeCell ref="E59:F59"/>
    <mergeCell ref="G59:H59"/>
    <mergeCell ref="I59:J59"/>
    <mergeCell ref="K59:L59"/>
    <mergeCell ref="M59:N59"/>
    <mergeCell ref="O59:P59"/>
    <mergeCell ref="AG59:AH59"/>
    <mergeCell ref="U116:V116"/>
    <mergeCell ref="W116:X116"/>
    <mergeCell ref="U105:V105"/>
    <mergeCell ref="W105:X105"/>
    <mergeCell ref="Y105:Z105"/>
    <mergeCell ref="AA105:AB105"/>
    <mergeCell ref="AC105:AD105"/>
    <mergeCell ref="AE105:AF105"/>
    <mergeCell ref="AG105:AH105"/>
    <mergeCell ref="AO124:AP124"/>
    <mergeCell ref="S124:T124"/>
    <mergeCell ref="U124:V124"/>
    <mergeCell ref="W124:X124"/>
    <mergeCell ref="Y124:Z124"/>
    <mergeCell ref="AM145:AN145"/>
    <mergeCell ref="AO145:AP145"/>
    <mergeCell ref="AO91:AP91"/>
    <mergeCell ref="U91:V91"/>
    <mergeCell ref="W91:X91"/>
    <mergeCell ref="Y91:Z91"/>
    <mergeCell ref="AA91:AB91"/>
    <mergeCell ref="AC91:AD91"/>
    <mergeCell ref="AE91:AF91"/>
    <mergeCell ref="AK116:AL116"/>
    <mergeCell ref="AM116:AN116"/>
    <mergeCell ref="AO116:AP116"/>
    <mergeCell ref="AC116:AD116"/>
    <mergeCell ref="AE116:AF116"/>
    <mergeCell ref="AG116:AH116"/>
    <mergeCell ref="AI116:AJ116"/>
    <mergeCell ref="Y116:Z116"/>
    <mergeCell ref="AA116:AB116"/>
    <mergeCell ref="AG91:AH91"/>
    <mergeCell ref="AI91:AJ91"/>
    <mergeCell ref="C158:D158"/>
    <mergeCell ref="E158:F158"/>
    <mergeCell ref="G158:H158"/>
    <mergeCell ref="I158:J158"/>
    <mergeCell ref="K158:L158"/>
    <mergeCell ref="M158:N158"/>
    <mergeCell ref="O158:P158"/>
    <mergeCell ref="Q116:R116"/>
    <mergeCell ref="S116:T116"/>
    <mergeCell ref="C116:D116"/>
    <mergeCell ref="E116:F116"/>
    <mergeCell ref="G116:H116"/>
    <mergeCell ref="I116:J116"/>
    <mergeCell ref="K116:L116"/>
    <mergeCell ref="M116:N116"/>
    <mergeCell ref="O116:P116"/>
    <mergeCell ref="C124:D124"/>
    <mergeCell ref="E124:F124"/>
    <mergeCell ref="G124:H124"/>
    <mergeCell ref="I124:J124"/>
    <mergeCell ref="K124:L124"/>
    <mergeCell ref="M124:N124"/>
    <mergeCell ref="O124:P124"/>
    <mergeCell ref="Q124:R124"/>
    <mergeCell ref="O170:P170"/>
    <mergeCell ref="Q170:R170"/>
    <mergeCell ref="S170:T170"/>
    <mergeCell ref="AC158:AD158"/>
    <mergeCell ref="AE158:AF158"/>
    <mergeCell ref="AG158:AH158"/>
    <mergeCell ref="AI158:AJ158"/>
    <mergeCell ref="AK158:AL158"/>
    <mergeCell ref="AM158:AN158"/>
    <mergeCell ref="Q158:R158"/>
    <mergeCell ref="S158:T158"/>
    <mergeCell ref="AG170:AH170"/>
    <mergeCell ref="AI170:AJ170"/>
    <mergeCell ref="AK170:AL170"/>
    <mergeCell ref="U158:V158"/>
    <mergeCell ref="W158:X158"/>
    <mergeCell ref="Y158:Z158"/>
    <mergeCell ref="AA158:AB158"/>
    <mergeCell ref="C182:D182"/>
    <mergeCell ref="E182:F182"/>
    <mergeCell ref="G182:H182"/>
    <mergeCell ref="I182:J182"/>
    <mergeCell ref="K182:L182"/>
    <mergeCell ref="U170:V170"/>
    <mergeCell ref="W170:X170"/>
    <mergeCell ref="Y170:Z170"/>
    <mergeCell ref="AA170:AB170"/>
    <mergeCell ref="M182:N182"/>
    <mergeCell ref="O182:P182"/>
    <mergeCell ref="Q182:R182"/>
    <mergeCell ref="S182:T182"/>
    <mergeCell ref="U182:V182"/>
    <mergeCell ref="W182:X182"/>
    <mergeCell ref="B181:H181"/>
    <mergeCell ref="Y182:Z182"/>
    <mergeCell ref="AA182:AB182"/>
    <mergeCell ref="C170:D170"/>
    <mergeCell ref="E170:F170"/>
    <mergeCell ref="G170:H170"/>
    <mergeCell ref="I170:J170"/>
    <mergeCell ref="K170:L170"/>
    <mergeCell ref="M170:N170"/>
    <mergeCell ref="U207:V207"/>
    <mergeCell ref="W207:X207"/>
    <mergeCell ref="Y207:Z207"/>
    <mergeCell ref="AM207:AN207"/>
    <mergeCell ref="AO207:AP207"/>
    <mergeCell ref="AA207:AB207"/>
    <mergeCell ref="AC207:AD207"/>
    <mergeCell ref="AE207:AF207"/>
    <mergeCell ref="AG207:AH207"/>
    <mergeCell ref="AI207:AJ207"/>
    <mergeCell ref="AK207:AL207"/>
    <mergeCell ref="AO170:AP170"/>
    <mergeCell ref="AC170:AD170"/>
    <mergeCell ref="AE170:AF170"/>
    <mergeCell ref="AK182:AL182"/>
    <mergeCell ref="AM182:AN182"/>
    <mergeCell ref="AO182:AP182"/>
    <mergeCell ref="AC182:AD182"/>
    <mergeCell ref="AE182:AF182"/>
    <mergeCell ref="AG182:AH182"/>
    <mergeCell ref="AI182:AJ182"/>
    <mergeCell ref="AM170:AN170"/>
    <mergeCell ref="I224:J224"/>
    <mergeCell ref="K224:L224"/>
    <mergeCell ref="M224:N224"/>
    <mergeCell ref="O224:P224"/>
    <mergeCell ref="Q224:R224"/>
    <mergeCell ref="S224:T224"/>
    <mergeCell ref="S250:T250"/>
    <mergeCell ref="B206:H206"/>
    <mergeCell ref="C207:D207"/>
    <mergeCell ref="E207:F207"/>
    <mergeCell ref="G207:H207"/>
    <mergeCell ref="I207:J207"/>
    <mergeCell ref="K207:L207"/>
    <mergeCell ref="M207:N207"/>
    <mergeCell ref="O207:P207"/>
    <mergeCell ref="Q207:R207"/>
    <mergeCell ref="S207:T207"/>
    <mergeCell ref="Y224:Z224"/>
    <mergeCell ref="AA224:AB224"/>
    <mergeCell ref="C270:D270"/>
    <mergeCell ref="E270:F270"/>
    <mergeCell ref="G270:H270"/>
    <mergeCell ref="I270:J270"/>
    <mergeCell ref="K270:L270"/>
    <mergeCell ref="M270:N270"/>
    <mergeCell ref="O270:P270"/>
    <mergeCell ref="U250:V250"/>
    <mergeCell ref="W250:X250"/>
    <mergeCell ref="C250:D250"/>
    <mergeCell ref="E250:F250"/>
    <mergeCell ref="G250:H250"/>
    <mergeCell ref="I250:J250"/>
    <mergeCell ref="K250:L250"/>
    <mergeCell ref="Y250:Z250"/>
    <mergeCell ref="AA250:AB250"/>
    <mergeCell ref="M250:N250"/>
    <mergeCell ref="O250:P250"/>
    <mergeCell ref="Q250:R250"/>
    <mergeCell ref="C224:D224"/>
    <mergeCell ref="E224:F224"/>
    <mergeCell ref="G224:H224"/>
    <mergeCell ref="AG294:AH294"/>
    <mergeCell ref="AI294:AJ294"/>
    <mergeCell ref="AO224:AP224"/>
    <mergeCell ref="AC224:AD224"/>
    <mergeCell ref="AE224:AF224"/>
    <mergeCell ref="AK250:AL250"/>
    <mergeCell ref="AM250:AN250"/>
    <mergeCell ref="AO250:AP250"/>
    <mergeCell ref="AG224:AH224"/>
    <mergeCell ref="AI224:AJ224"/>
    <mergeCell ref="AK224:AL224"/>
    <mergeCell ref="AM224:AN224"/>
    <mergeCell ref="AI270:AJ270"/>
    <mergeCell ref="AC250:AD250"/>
    <mergeCell ref="AE250:AF250"/>
    <mergeCell ref="AG250:AH250"/>
    <mergeCell ref="AI250:AJ250"/>
    <mergeCell ref="AO28:AP28"/>
    <mergeCell ref="AC28:AD28"/>
    <mergeCell ref="AE28:AF28"/>
    <mergeCell ref="AG28:AH28"/>
    <mergeCell ref="AG270:AH270"/>
    <mergeCell ref="AK270:AL270"/>
    <mergeCell ref="AM270:AN270"/>
    <mergeCell ref="Q270:R270"/>
    <mergeCell ref="S270:T270"/>
    <mergeCell ref="U270:V270"/>
    <mergeCell ref="W270:X270"/>
    <mergeCell ref="Y270:Z270"/>
    <mergeCell ref="AA270:AB270"/>
    <mergeCell ref="AO59:AP59"/>
    <mergeCell ref="Q59:R59"/>
    <mergeCell ref="S59:T59"/>
    <mergeCell ref="AM59:AN59"/>
    <mergeCell ref="U59:V59"/>
    <mergeCell ref="W59:X59"/>
    <mergeCell ref="Y59:Z59"/>
    <mergeCell ref="AK59:AL59"/>
    <mergeCell ref="U224:V224"/>
    <mergeCell ref="W224:X224"/>
    <mergeCell ref="AO198:AP198"/>
    <mergeCell ref="B5:H5"/>
    <mergeCell ref="AK294:AL294"/>
    <mergeCell ref="AM294:AN294"/>
    <mergeCell ref="AO294:AP294"/>
    <mergeCell ref="U294:V294"/>
    <mergeCell ref="W294:X294"/>
    <mergeCell ref="Y294:Z294"/>
    <mergeCell ref="AA294:AB294"/>
    <mergeCell ref="AC294:AD294"/>
    <mergeCell ref="AE294:AF294"/>
    <mergeCell ref="AO270:AP270"/>
    <mergeCell ref="C294:D294"/>
    <mergeCell ref="E294:F294"/>
    <mergeCell ref="G294:H294"/>
    <mergeCell ref="I294:J294"/>
    <mergeCell ref="K294:L294"/>
    <mergeCell ref="M294:N294"/>
    <mergeCell ref="O294:P294"/>
    <mergeCell ref="Q294:R294"/>
    <mergeCell ref="S294:T294"/>
    <mergeCell ref="AC270:AD270"/>
    <mergeCell ref="AE270:AF270"/>
    <mergeCell ref="C59:D59"/>
    <mergeCell ref="C198:D198"/>
    <mergeCell ref="E198:F198"/>
    <mergeCell ref="G198:H198"/>
    <mergeCell ref="I198:J198"/>
    <mergeCell ref="K198:L198"/>
    <mergeCell ref="M198:N198"/>
    <mergeCell ref="O198:P198"/>
    <mergeCell ref="Q198:R198"/>
    <mergeCell ref="S198:T198"/>
    <mergeCell ref="AM198:AN198"/>
    <mergeCell ref="U198:V198"/>
    <mergeCell ref="W198:X198"/>
    <mergeCell ref="Y198:Z198"/>
    <mergeCell ref="AA198:AB198"/>
    <mergeCell ref="AC198:AD198"/>
    <mergeCell ref="AE198:AF198"/>
    <mergeCell ref="AG198:AH198"/>
    <mergeCell ref="AI198:AJ198"/>
    <mergeCell ref="AK198:AL19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7" max="42" man="1"/>
    <brk id="89" max="42" man="1"/>
    <brk id="179" max="42" man="1"/>
    <brk id="222" max="42" man="1"/>
    <brk id="268" max="42" man="1"/>
    <brk id="403" max="16383" man="1"/>
  </rowBreaks>
  <colBreaks count="4" manualBreakCount="4">
    <brk id="8" max="265" man="1"/>
    <brk id="20" max="265" man="1"/>
    <brk id="26" max="265" man="1"/>
    <brk id="32" max="265" man="1"/>
  </colBreaks>
  <ignoredErrors>
    <ignoredError sqref="C8:S8 B46"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A299"/>
  <sheetViews>
    <sheetView showGridLines="0" zoomScaleNormal="100" zoomScaleSheetLayoutView="100" workbookViewId="0">
      <selection activeCell="B1" sqref="B1:F1"/>
    </sheetView>
  </sheetViews>
  <sheetFormatPr defaultColWidth="9.140625" defaultRowHeight="14.25" x14ac:dyDescent="0.2"/>
  <cols>
    <col min="1" max="1" width="0.85546875" style="318" customWidth="1"/>
    <col min="2" max="2" width="34.5703125" style="471" customWidth="1"/>
    <col min="3" max="3" width="12.7109375" style="318" customWidth="1"/>
    <col min="4" max="4" width="19.5703125" style="473" customWidth="1"/>
    <col min="5" max="5" width="12.7109375" style="318" customWidth="1"/>
    <col min="6" max="6" width="19.5703125" style="473" customWidth="1"/>
    <col min="7" max="7" width="12.7109375" style="318" customWidth="1"/>
    <col min="8" max="8" width="12.7109375" style="473" customWidth="1"/>
    <col min="9" max="9" width="12.7109375" style="318" customWidth="1"/>
    <col min="10" max="10" width="17.7109375" style="473" customWidth="1"/>
    <col min="11" max="11" width="12.7109375" style="318" customWidth="1"/>
    <col min="12" max="12" width="12.7109375" style="473" customWidth="1"/>
    <col min="13" max="13" width="12.7109375" style="318" customWidth="1"/>
    <col min="14" max="14" width="12.7109375" style="473" customWidth="1"/>
    <col min="15" max="15" width="12.7109375" style="318" customWidth="1"/>
    <col min="16" max="16" width="12.7109375" style="473" customWidth="1"/>
    <col min="17" max="17" width="12.7109375" style="318" customWidth="1"/>
    <col min="18" max="18" width="12.7109375" style="473" customWidth="1"/>
    <col min="19" max="19" width="12.7109375" style="318" customWidth="1"/>
    <col min="20" max="20" width="16.140625" style="473" customWidth="1"/>
    <col min="21" max="21" width="12.7109375" style="318" customWidth="1"/>
    <col min="22" max="22" width="12.7109375" style="473" customWidth="1"/>
    <col min="23" max="23" width="12.7109375" style="318" customWidth="1"/>
    <col min="24" max="24" width="12.7109375" style="473" customWidth="1"/>
    <col min="25" max="25" width="12.7109375" style="318" customWidth="1"/>
    <col min="26" max="26" width="12.7109375" style="473" customWidth="1"/>
    <col min="27" max="27" width="0.85546875" style="318" customWidth="1"/>
    <col min="28" max="16384" width="9.140625" style="58"/>
  </cols>
  <sheetData>
    <row r="1" spans="1:27" ht="20.100000000000001" customHeight="1" x14ac:dyDescent="0.25">
      <c r="B1" s="683" t="s">
        <v>2830</v>
      </c>
      <c r="C1" s="683"/>
      <c r="D1" s="683"/>
      <c r="E1" s="683"/>
      <c r="F1" s="683"/>
      <c r="G1" s="391"/>
      <c r="H1" s="472"/>
      <c r="I1" s="391"/>
      <c r="J1" s="472"/>
      <c r="K1" s="391"/>
      <c r="L1" s="472"/>
      <c r="S1" s="391"/>
      <c r="T1" s="472"/>
      <c r="U1" s="391"/>
      <c r="V1" s="472"/>
      <c r="W1" s="391"/>
      <c r="X1" s="472"/>
      <c r="Y1" s="391"/>
      <c r="Z1" s="472"/>
    </row>
    <row r="2" spans="1:27" ht="20.100000000000001" customHeight="1" x14ac:dyDescent="0.2">
      <c r="B2" s="393" t="s">
        <v>13</v>
      </c>
      <c r="D2" s="394" t="s">
        <v>14</v>
      </c>
      <c r="H2" s="318"/>
      <c r="J2" s="393" t="s">
        <v>15</v>
      </c>
    </row>
    <row r="3" spans="1:27" ht="20.100000000000001" customHeight="1" x14ac:dyDescent="0.2">
      <c r="B3" s="97" t="s">
        <v>2838</v>
      </c>
      <c r="D3" s="396" t="s">
        <v>440</v>
      </c>
      <c r="E3" s="519"/>
      <c r="F3" s="520"/>
      <c r="H3" s="318"/>
      <c r="J3" s="8">
        <v>46054</v>
      </c>
      <c r="K3" s="397"/>
    </row>
    <row r="4" spans="1:27" ht="11.25" customHeight="1" x14ac:dyDescent="0.2">
      <c r="B4" s="398"/>
      <c r="C4" s="399"/>
      <c r="D4" s="400"/>
      <c r="E4" s="399"/>
      <c r="F4" s="400"/>
      <c r="G4" s="400"/>
      <c r="H4" s="400"/>
      <c r="I4" s="400"/>
      <c r="J4" s="400"/>
      <c r="L4" s="318"/>
      <c r="N4" s="318"/>
      <c r="O4" s="401"/>
      <c r="P4" s="401"/>
      <c r="R4" s="318"/>
      <c r="T4" s="318"/>
      <c r="V4" s="318"/>
      <c r="X4" s="318"/>
      <c r="Z4" s="318"/>
    </row>
    <row r="5" spans="1:27" ht="133.15" customHeight="1" x14ac:dyDescent="0.2">
      <c r="B5" s="725" t="s">
        <v>2925</v>
      </c>
      <c r="C5" s="726"/>
      <c r="D5" s="726"/>
      <c r="E5" s="726"/>
      <c r="F5" s="726"/>
      <c r="G5" s="726"/>
      <c r="H5" s="726"/>
      <c r="I5" s="726"/>
      <c r="J5" s="727"/>
      <c r="L5" s="318"/>
      <c r="N5" s="318"/>
      <c r="O5" s="401"/>
      <c r="P5" s="401"/>
      <c r="R5" s="318"/>
      <c r="T5" s="318"/>
      <c r="V5" s="318"/>
      <c r="X5" s="318"/>
      <c r="Z5" s="318"/>
    </row>
    <row r="6" spans="1:27" ht="18.75" customHeight="1" x14ac:dyDescent="0.2">
      <c r="B6" s="402"/>
      <c r="C6" s="403"/>
      <c r="D6" s="480"/>
      <c r="E6" s="403"/>
      <c r="F6" s="480"/>
      <c r="G6" s="521"/>
      <c r="H6" s="522"/>
      <c r="I6" s="521"/>
      <c r="J6" s="522"/>
      <c r="K6" s="523"/>
      <c r="L6" s="524"/>
      <c r="M6" s="525"/>
      <c r="N6" s="526"/>
      <c r="O6" s="525"/>
      <c r="P6" s="526"/>
      <c r="Q6" s="525"/>
      <c r="R6" s="526"/>
    </row>
    <row r="7" spans="1:27" ht="18" x14ac:dyDescent="0.2">
      <c r="B7" s="406" t="s">
        <v>441</v>
      </c>
      <c r="C7" s="407"/>
      <c r="D7" s="483"/>
      <c r="E7" s="407"/>
      <c r="F7" s="483"/>
      <c r="G7" s="527"/>
      <c r="H7" s="528"/>
      <c r="I7" s="527"/>
      <c r="J7" s="528"/>
      <c r="K7" s="528"/>
      <c r="L7" s="528"/>
      <c r="M7" s="528"/>
      <c r="N7" s="528"/>
      <c r="O7" s="528"/>
      <c r="P7" s="528"/>
      <c r="Q7" s="528"/>
      <c r="R7" s="528"/>
      <c r="S7" s="528"/>
      <c r="T7" s="528"/>
      <c r="U7" s="528"/>
      <c r="V7" s="528"/>
      <c r="W7" s="528"/>
      <c r="X7" s="528"/>
      <c r="Y7" s="528"/>
      <c r="Z7" s="528"/>
    </row>
    <row r="8" spans="1:27" s="89" customFormat="1" ht="5.25" customHeight="1" x14ac:dyDescent="0.2">
      <c r="A8" s="529"/>
      <c r="B8" s="530"/>
      <c r="C8" s="531"/>
      <c r="D8" s="532"/>
      <c r="E8" s="531"/>
      <c r="F8" s="532"/>
      <c r="G8" s="533"/>
      <c r="H8" s="534"/>
      <c r="I8" s="533"/>
      <c r="J8" s="534"/>
      <c r="K8" s="535"/>
      <c r="L8" s="536"/>
      <c r="M8" s="525"/>
      <c r="N8" s="526"/>
      <c r="O8" s="525"/>
      <c r="P8" s="526"/>
      <c r="Q8" s="525"/>
      <c r="R8" s="526"/>
      <c r="S8" s="529"/>
      <c r="T8" s="486"/>
      <c r="U8" s="529"/>
      <c r="V8" s="486"/>
      <c r="W8" s="529"/>
      <c r="X8" s="486"/>
      <c r="Y8" s="529"/>
      <c r="Z8" s="486"/>
      <c r="AA8" s="529"/>
    </row>
    <row r="9" spans="1:27" s="89" customFormat="1" ht="11.25" x14ac:dyDescent="0.2">
      <c r="A9" s="529"/>
      <c r="B9" s="537" t="s">
        <v>2</v>
      </c>
      <c r="C9" s="538" t="s">
        <v>3</v>
      </c>
      <c r="D9" s="484" t="s">
        <v>4</v>
      </c>
      <c r="E9" s="538" t="s">
        <v>3</v>
      </c>
      <c r="F9" s="484" t="s">
        <v>4</v>
      </c>
      <c r="G9" s="539" t="s">
        <v>5</v>
      </c>
      <c r="H9" s="540" t="s">
        <v>6</v>
      </c>
      <c r="I9" s="539" t="s">
        <v>7</v>
      </c>
      <c r="J9" s="540" t="s">
        <v>8</v>
      </c>
      <c r="K9" s="541" t="s">
        <v>9</v>
      </c>
      <c r="L9" s="541" t="s">
        <v>10</v>
      </c>
      <c r="M9" s="529" t="s">
        <v>442</v>
      </c>
      <c r="N9" s="524" t="s">
        <v>11</v>
      </c>
      <c r="O9" s="525" t="s">
        <v>12</v>
      </c>
      <c r="P9" s="526"/>
      <c r="Q9" s="525"/>
      <c r="R9" s="526"/>
      <c r="S9" s="525"/>
      <c r="T9" s="484"/>
      <c r="U9" s="538"/>
      <c r="V9" s="484"/>
      <c r="W9" s="538"/>
      <c r="X9" s="484"/>
      <c r="Y9" s="538"/>
      <c r="Z9" s="485"/>
      <c r="AA9" s="529"/>
    </row>
    <row r="10" spans="1:27" x14ac:dyDescent="0.2">
      <c r="B10" s="319" t="s">
        <v>443</v>
      </c>
      <c r="C10" s="493"/>
      <c r="D10" s="542"/>
      <c r="E10" s="493"/>
      <c r="F10" s="542"/>
      <c r="G10" s="493"/>
      <c r="H10" s="542"/>
      <c r="I10" s="493"/>
      <c r="J10" s="542"/>
      <c r="K10" s="493"/>
      <c r="L10" s="542"/>
      <c r="M10" s="493"/>
      <c r="N10" s="542"/>
      <c r="O10" s="493"/>
      <c r="P10" s="542"/>
      <c r="Q10" s="493"/>
      <c r="R10" s="542"/>
      <c r="S10" s="493"/>
      <c r="T10" s="542"/>
      <c r="U10" s="493"/>
      <c r="V10" s="542"/>
      <c r="W10" s="493"/>
      <c r="X10" s="542"/>
      <c r="Y10" s="493"/>
      <c r="Z10" s="494"/>
    </row>
    <row r="11" spans="1:27" s="90" customFormat="1" ht="28.5" customHeight="1" x14ac:dyDescent="0.2">
      <c r="A11" s="543"/>
      <c r="B11" s="321" t="s">
        <v>478</v>
      </c>
      <c r="C11" s="704" t="s">
        <v>2</v>
      </c>
      <c r="D11" s="705"/>
      <c r="E11" s="702" t="s">
        <v>3</v>
      </c>
      <c r="F11" s="703"/>
      <c r="G11" s="704" t="s">
        <v>4</v>
      </c>
      <c r="H11" s="705"/>
      <c r="I11" s="702" t="s">
        <v>5</v>
      </c>
      <c r="J11" s="703"/>
      <c r="K11" s="704" t="s">
        <v>768</v>
      </c>
      <c r="L11" s="705"/>
      <c r="M11" s="702" t="s">
        <v>6</v>
      </c>
      <c r="N11" s="703"/>
      <c r="O11" s="704" t="s">
        <v>7</v>
      </c>
      <c r="P11" s="705"/>
      <c r="Q11" s="702" t="s">
        <v>8</v>
      </c>
      <c r="R11" s="703"/>
      <c r="S11" s="704" t="s">
        <v>10</v>
      </c>
      <c r="T11" s="705"/>
      <c r="U11" s="702" t="s">
        <v>11</v>
      </c>
      <c r="V11" s="703"/>
      <c r="W11" s="704" t="s">
        <v>12</v>
      </c>
      <c r="X11" s="705"/>
      <c r="Y11" s="702" t="s">
        <v>198</v>
      </c>
      <c r="Z11" s="703"/>
      <c r="AA11" s="543"/>
    </row>
    <row r="12" spans="1:27" s="60" customFormat="1" ht="13.9" customHeight="1" x14ac:dyDescent="0.2">
      <c r="A12" s="443"/>
      <c r="B12" s="322"/>
      <c r="C12" s="323" t="s">
        <v>18</v>
      </c>
      <c r="D12" s="323" t="s">
        <v>19</v>
      </c>
      <c r="E12" s="323" t="s">
        <v>18</v>
      </c>
      <c r="F12" s="323" t="s">
        <v>19</v>
      </c>
      <c r="G12" s="323" t="s">
        <v>18</v>
      </c>
      <c r="H12" s="323" t="s">
        <v>19</v>
      </c>
      <c r="I12" s="323" t="s">
        <v>18</v>
      </c>
      <c r="J12" s="323" t="s">
        <v>19</v>
      </c>
      <c r="K12" s="323" t="s">
        <v>18</v>
      </c>
      <c r="L12" s="323" t="s">
        <v>19</v>
      </c>
      <c r="M12" s="323" t="s">
        <v>18</v>
      </c>
      <c r="N12" s="323" t="s">
        <v>19</v>
      </c>
      <c r="O12" s="323" t="s">
        <v>18</v>
      </c>
      <c r="P12" s="323" t="s">
        <v>19</v>
      </c>
      <c r="Q12" s="323" t="s">
        <v>18</v>
      </c>
      <c r="R12" s="323" t="s">
        <v>19</v>
      </c>
      <c r="S12" s="323" t="s">
        <v>18</v>
      </c>
      <c r="T12" s="323" t="s">
        <v>19</v>
      </c>
      <c r="U12" s="323" t="s">
        <v>18</v>
      </c>
      <c r="V12" s="323" t="s">
        <v>19</v>
      </c>
      <c r="W12" s="323" t="s">
        <v>18</v>
      </c>
      <c r="X12" s="323" t="s">
        <v>19</v>
      </c>
      <c r="Y12" s="324" t="s">
        <v>18</v>
      </c>
      <c r="Z12" s="325" t="s">
        <v>19</v>
      </c>
      <c r="AA12" s="443"/>
    </row>
    <row r="13" spans="1:27" ht="6" customHeight="1" x14ac:dyDescent="0.2">
      <c r="B13" s="544" t="s">
        <v>23</v>
      </c>
      <c r="C13" s="545" t="s">
        <v>201</v>
      </c>
      <c r="D13" s="495" t="s">
        <v>202</v>
      </c>
      <c r="E13" s="545" t="s">
        <v>203</v>
      </c>
      <c r="F13" s="495" t="s">
        <v>204</v>
      </c>
      <c r="G13" s="545" t="s">
        <v>205</v>
      </c>
      <c r="H13" s="495" t="s">
        <v>206</v>
      </c>
      <c r="I13" s="545" t="s">
        <v>207</v>
      </c>
      <c r="J13" s="495" t="s">
        <v>208</v>
      </c>
      <c r="K13" s="545" t="s">
        <v>209</v>
      </c>
      <c r="L13" s="495" t="s">
        <v>210</v>
      </c>
      <c r="M13" s="545" t="s">
        <v>211</v>
      </c>
      <c r="N13" s="495" t="s">
        <v>212</v>
      </c>
      <c r="O13" s="545" t="s">
        <v>213</v>
      </c>
      <c r="P13" s="495" t="s">
        <v>214</v>
      </c>
      <c r="Q13" s="545" t="s">
        <v>245</v>
      </c>
      <c r="R13" s="495" t="s">
        <v>246</v>
      </c>
      <c r="S13" s="545" t="s">
        <v>247</v>
      </c>
      <c r="T13" s="495" t="s">
        <v>248</v>
      </c>
      <c r="U13" s="545" t="s">
        <v>249</v>
      </c>
      <c r="V13" s="495" t="s">
        <v>250</v>
      </c>
      <c r="W13" s="545" t="s">
        <v>251</v>
      </c>
      <c r="X13" s="495" t="s">
        <v>252</v>
      </c>
      <c r="Y13" s="545" t="s">
        <v>21</v>
      </c>
      <c r="Z13" s="546" t="s">
        <v>22</v>
      </c>
    </row>
    <row r="14" spans="1:27" ht="13.9" customHeight="1" x14ac:dyDescent="0.2">
      <c r="B14" s="328" t="s">
        <v>24</v>
      </c>
      <c r="C14" s="269">
        <v>690</v>
      </c>
      <c r="D14" s="270">
        <v>2.8336755646817247E-2</v>
      </c>
      <c r="E14" s="269">
        <v>520</v>
      </c>
      <c r="F14" s="270">
        <v>9.0766276837144361E-3</v>
      </c>
      <c r="G14" s="269">
        <v>10</v>
      </c>
      <c r="H14" s="270">
        <v>1.6129032258064516E-2</v>
      </c>
      <c r="I14" s="269">
        <v>150</v>
      </c>
      <c r="J14" s="270">
        <v>9.6153846153846159E-3</v>
      </c>
      <c r="K14" s="269">
        <v>60</v>
      </c>
      <c r="L14" s="270">
        <v>1.0273972602739725E-2</v>
      </c>
      <c r="M14" s="269">
        <v>4370</v>
      </c>
      <c r="N14" s="270">
        <v>3.8219345810739901E-2</v>
      </c>
      <c r="O14" s="269">
        <v>110</v>
      </c>
      <c r="P14" s="270">
        <v>3.9173789173789176E-3</v>
      </c>
      <c r="Q14" s="269">
        <v>30</v>
      </c>
      <c r="R14" s="270">
        <v>3.7926675094816687E-3</v>
      </c>
      <c r="S14" s="269">
        <v>30</v>
      </c>
      <c r="T14" s="270">
        <v>4.6153846153846158E-3</v>
      </c>
      <c r="U14" s="269">
        <v>30</v>
      </c>
      <c r="V14" s="270">
        <v>1.2658227848101266E-2</v>
      </c>
      <c r="W14" s="269">
        <v>50</v>
      </c>
      <c r="X14" s="270">
        <v>1.2658227848101266E-2</v>
      </c>
      <c r="Y14" s="271">
        <v>6050</v>
      </c>
      <c r="Z14" s="272">
        <v>2.2671913059771408E-2</v>
      </c>
    </row>
    <row r="15" spans="1:27" ht="13.9" customHeight="1" x14ac:dyDescent="0.2">
      <c r="B15" s="328" t="s">
        <v>553</v>
      </c>
      <c r="C15" s="269">
        <v>510</v>
      </c>
      <c r="D15" s="270">
        <v>2.0944558521560575E-2</v>
      </c>
      <c r="E15" s="269">
        <v>2740</v>
      </c>
      <c r="F15" s="270">
        <v>4.7826845871879908E-2</v>
      </c>
      <c r="G15" s="269">
        <v>50</v>
      </c>
      <c r="H15" s="270">
        <v>8.0645161290322578E-2</v>
      </c>
      <c r="I15" s="269">
        <v>710</v>
      </c>
      <c r="J15" s="270">
        <v>4.5512820512820511E-2</v>
      </c>
      <c r="K15" s="269">
        <v>10</v>
      </c>
      <c r="L15" s="270">
        <v>1.7123287671232876E-3</v>
      </c>
      <c r="M15" s="269">
        <v>7670</v>
      </c>
      <c r="N15" s="270">
        <v>6.7080636697568655E-2</v>
      </c>
      <c r="O15" s="269">
        <v>20</v>
      </c>
      <c r="P15" s="270">
        <v>7.1225071225071229E-4</v>
      </c>
      <c r="Q15" s="269">
        <v>10</v>
      </c>
      <c r="R15" s="270">
        <v>1.2642225031605564E-3</v>
      </c>
      <c r="S15" s="269">
        <v>40</v>
      </c>
      <c r="T15" s="270">
        <v>6.1538461538461538E-3</v>
      </c>
      <c r="U15" s="269">
        <v>10</v>
      </c>
      <c r="V15" s="270">
        <v>4.2194092827004216E-3</v>
      </c>
      <c r="W15" s="269">
        <v>10</v>
      </c>
      <c r="X15" s="270">
        <v>2.5316455696202532E-3</v>
      </c>
      <c r="Y15" s="271">
        <v>11760</v>
      </c>
      <c r="Z15" s="272">
        <v>4.4069702079820125E-2</v>
      </c>
    </row>
    <row r="16" spans="1:27" ht="13.9" customHeight="1" x14ac:dyDescent="0.2">
      <c r="B16" s="328" t="s">
        <v>25</v>
      </c>
      <c r="C16" s="269">
        <v>7920</v>
      </c>
      <c r="D16" s="270">
        <v>0.32525667351129361</v>
      </c>
      <c r="E16" s="269">
        <v>13970</v>
      </c>
      <c r="F16" s="270">
        <v>0.24384709373363589</v>
      </c>
      <c r="G16" s="269">
        <v>450</v>
      </c>
      <c r="H16" s="270">
        <v>0.72580645161290325</v>
      </c>
      <c r="I16" s="269">
        <v>4150</v>
      </c>
      <c r="J16" s="270">
        <v>0.26602564102564102</v>
      </c>
      <c r="K16" s="269">
        <v>1450</v>
      </c>
      <c r="L16" s="270">
        <v>0.24828767123287671</v>
      </c>
      <c r="M16" s="269">
        <v>43710</v>
      </c>
      <c r="N16" s="270">
        <v>0.38228091656463181</v>
      </c>
      <c r="O16" s="269">
        <v>8170</v>
      </c>
      <c r="P16" s="270">
        <v>0.29095441595441596</v>
      </c>
      <c r="Q16" s="269">
        <v>1810</v>
      </c>
      <c r="R16" s="270">
        <v>0.22882427307206069</v>
      </c>
      <c r="S16" s="269">
        <v>1410</v>
      </c>
      <c r="T16" s="270">
        <v>0.21692307692307691</v>
      </c>
      <c r="U16" s="269">
        <v>1100</v>
      </c>
      <c r="V16" s="270">
        <v>0.46413502109704641</v>
      </c>
      <c r="W16" s="269">
        <v>630</v>
      </c>
      <c r="X16" s="270">
        <v>0.15949367088607594</v>
      </c>
      <c r="Y16" s="271">
        <v>84770</v>
      </c>
      <c r="Z16" s="272">
        <v>0.31766910249203673</v>
      </c>
    </row>
    <row r="17" spans="1:27" ht="13.9" customHeight="1" x14ac:dyDescent="0.2">
      <c r="B17" s="328" t="s">
        <v>26</v>
      </c>
      <c r="C17" s="269">
        <v>4190</v>
      </c>
      <c r="D17" s="270">
        <v>0.17207392197125257</v>
      </c>
      <c r="E17" s="269">
        <v>10530</v>
      </c>
      <c r="F17" s="270">
        <v>0.18380171059521733</v>
      </c>
      <c r="G17" s="269">
        <v>40</v>
      </c>
      <c r="H17" s="270">
        <v>6.4516129032258063E-2</v>
      </c>
      <c r="I17" s="269">
        <v>2100</v>
      </c>
      <c r="J17" s="270">
        <v>0.13461538461538461</v>
      </c>
      <c r="K17" s="269">
        <v>830</v>
      </c>
      <c r="L17" s="270">
        <v>0.14212328767123289</v>
      </c>
      <c r="M17" s="269">
        <v>8830</v>
      </c>
      <c r="N17" s="270">
        <v>7.7225817736575122E-2</v>
      </c>
      <c r="O17" s="269">
        <v>3610</v>
      </c>
      <c r="P17" s="270">
        <v>0.12856125356125356</v>
      </c>
      <c r="Q17" s="269">
        <v>1100</v>
      </c>
      <c r="R17" s="270">
        <v>0.1390644753476612</v>
      </c>
      <c r="S17" s="269">
        <v>1330</v>
      </c>
      <c r="T17" s="270">
        <v>0.20461538461538462</v>
      </c>
      <c r="U17" s="269">
        <v>210</v>
      </c>
      <c r="V17" s="270">
        <v>8.8607594936708861E-2</v>
      </c>
      <c r="W17" s="269">
        <v>740</v>
      </c>
      <c r="X17" s="270">
        <v>0.18734177215189873</v>
      </c>
      <c r="Y17" s="271">
        <v>33520</v>
      </c>
      <c r="Z17" s="272">
        <v>0.12561364062207234</v>
      </c>
    </row>
    <row r="18" spans="1:27" ht="13.9" customHeight="1" x14ac:dyDescent="0.2">
      <c r="B18" s="328" t="s">
        <v>27</v>
      </c>
      <c r="C18" s="269">
        <v>1920</v>
      </c>
      <c r="D18" s="270">
        <v>7.8850102669404523E-2</v>
      </c>
      <c r="E18" s="269">
        <v>3160</v>
      </c>
      <c r="F18" s="270">
        <v>5.5157968231803106E-2</v>
      </c>
      <c r="G18" s="269">
        <v>10</v>
      </c>
      <c r="H18" s="270">
        <v>1.6129032258064516E-2</v>
      </c>
      <c r="I18" s="269">
        <v>950</v>
      </c>
      <c r="J18" s="270">
        <v>6.0897435897435896E-2</v>
      </c>
      <c r="K18" s="269">
        <v>570</v>
      </c>
      <c r="L18" s="270">
        <v>9.7602739726027399E-2</v>
      </c>
      <c r="M18" s="269">
        <v>4730</v>
      </c>
      <c r="N18" s="270">
        <v>4.136785027112122E-2</v>
      </c>
      <c r="O18" s="269">
        <v>2580</v>
      </c>
      <c r="P18" s="270">
        <v>9.1880341880341887E-2</v>
      </c>
      <c r="Q18" s="269">
        <v>610</v>
      </c>
      <c r="R18" s="270">
        <v>7.7117572692793929E-2</v>
      </c>
      <c r="S18" s="269">
        <v>570</v>
      </c>
      <c r="T18" s="270">
        <v>8.7692307692307694E-2</v>
      </c>
      <c r="U18" s="269">
        <v>120</v>
      </c>
      <c r="V18" s="270">
        <v>5.0632911392405063E-2</v>
      </c>
      <c r="W18" s="269">
        <v>420</v>
      </c>
      <c r="X18" s="270">
        <v>0.10632911392405063</v>
      </c>
      <c r="Y18" s="271">
        <v>15640</v>
      </c>
      <c r="Z18" s="272">
        <v>5.8609705827243772E-2</v>
      </c>
    </row>
    <row r="19" spans="1:27" ht="13.9" customHeight="1" x14ac:dyDescent="0.2">
      <c r="B19" s="328" t="s">
        <v>28</v>
      </c>
      <c r="C19" s="269">
        <v>4970</v>
      </c>
      <c r="D19" s="270">
        <v>0.20410677618069814</v>
      </c>
      <c r="E19" s="269">
        <v>9640</v>
      </c>
      <c r="F19" s="270">
        <v>0.16826671321347531</v>
      </c>
      <c r="G19" s="269">
        <v>40</v>
      </c>
      <c r="H19" s="270">
        <v>6.4516129032258063E-2</v>
      </c>
      <c r="I19" s="269">
        <v>3060</v>
      </c>
      <c r="J19" s="270">
        <v>0.19615384615384615</v>
      </c>
      <c r="K19" s="269">
        <v>1690</v>
      </c>
      <c r="L19" s="270">
        <v>0.28938356164383561</v>
      </c>
      <c r="M19" s="269">
        <v>17260</v>
      </c>
      <c r="N19" s="270">
        <v>0.15095329718383768</v>
      </c>
      <c r="O19" s="269">
        <v>7290</v>
      </c>
      <c r="P19" s="270">
        <v>0.25961538461538464</v>
      </c>
      <c r="Q19" s="269">
        <v>1830</v>
      </c>
      <c r="R19" s="270">
        <v>0.23135271807838179</v>
      </c>
      <c r="S19" s="269">
        <v>1600</v>
      </c>
      <c r="T19" s="270">
        <v>0.24615384615384617</v>
      </c>
      <c r="U19" s="269">
        <v>420</v>
      </c>
      <c r="V19" s="270">
        <v>0.17721518987341772</v>
      </c>
      <c r="W19" s="269">
        <v>1230</v>
      </c>
      <c r="X19" s="270">
        <v>0.31139240506329113</v>
      </c>
      <c r="Y19" s="271">
        <v>49020</v>
      </c>
      <c r="Z19" s="272">
        <v>0.18369870713884204</v>
      </c>
    </row>
    <row r="20" spans="1:27" ht="13.9" customHeight="1" x14ac:dyDescent="0.2">
      <c r="B20" s="328" t="s">
        <v>29</v>
      </c>
      <c r="C20" s="269">
        <v>3260</v>
      </c>
      <c r="D20" s="270">
        <v>0.13388090349075976</v>
      </c>
      <c r="E20" s="269">
        <v>9110</v>
      </c>
      <c r="F20" s="270">
        <v>0.15901553499738175</v>
      </c>
      <c r="G20" s="269">
        <v>20</v>
      </c>
      <c r="H20" s="270">
        <v>3.2258064516129031E-2</v>
      </c>
      <c r="I20" s="269">
        <v>3600</v>
      </c>
      <c r="J20" s="270">
        <v>0.23076923076923078</v>
      </c>
      <c r="K20" s="269">
        <v>1160</v>
      </c>
      <c r="L20" s="270">
        <v>0.19863013698630136</v>
      </c>
      <c r="M20" s="269">
        <v>12380</v>
      </c>
      <c r="N20" s="270">
        <v>0.10827357005422425</v>
      </c>
      <c r="O20" s="269">
        <v>4180</v>
      </c>
      <c r="P20" s="270">
        <v>0.14886039886039887</v>
      </c>
      <c r="Q20" s="269">
        <v>2140</v>
      </c>
      <c r="R20" s="270">
        <v>0.27054361567635904</v>
      </c>
      <c r="S20" s="269">
        <v>890</v>
      </c>
      <c r="T20" s="270">
        <v>0.13692307692307693</v>
      </c>
      <c r="U20" s="269">
        <v>380</v>
      </c>
      <c r="V20" s="270">
        <v>0.16033755274261605</v>
      </c>
      <c r="W20" s="269">
        <v>570</v>
      </c>
      <c r="X20" s="270">
        <v>0.14430379746835442</v>
      </c>
      <c r="Y20" s="271">
        <v>37700</v>
      </c>
      <c r="Z20" s="272">
        <v>0.14127787146336893</v>
      </c>
    </row>
    <row r="21" spans="1:27" ht="13.9" customHeight="1" x14ac:dyDescent="0.2">
      <c r="B21" s="328" t="s">
        <v>30</v>
      </c>
      <c r="C21" s="269">
        <v>700</v>
      </c>
      <c r="D21" s="270">
        <v>2.8747433264887063E-2</v>
      </c>
      <c r="E21" s="269">
        <v>5540</v>
      </c>
      <c r="F21" s="270">
        <v>9.6700994938034565E-2</v>
      </c>
      <c r="G21" s="269">
        <v>10</v>
      </c>
      <c r="H21" s="270">
        <v>1.6129032258064516E-2</v>
      </c>
      <c r="I21" s="269">
        <v>590</v>
      </c>
      <c r="J21" s="270">
        <v>3.7820512820512818E-2</v>
      </c>
      <c r="K21" s="269">
        <v>60</v>
      </c>
      <c r="L21" s="270">
        <v>1.0273972602739725E-2</v>
      </c>
      <c r="M21" s="269">
        <v>9860</v>
      </c>
      <c r="N21" s="270">
        <v>8.6234038831555018E-2</v>
      </c>
      <c r="O21" s="269">
        <v>1210</v>
      </c>
      <c r="P21" s="270">
        <v>4.3091168091168093E-2</v>
      </c>
      <c r="Q21" s="269">
        <v>220</v>
      </c>
      <c r="R21" s="270">
        <v>2.7812895069532238E-2</v>
      </c>
      <c r="S21" s="269">
        <v>360</v>
      </c>
      <c r="T21" s="270">
        <v>5.5384615384615386E-2</v>
      </c>
      <c r="U21" s="269">
        <v>50</v>
      </c>
      <c r="V21" s="270">
        <v>2.1097046413502109E-2</v>
      </c>
      <c r="W21" s="269">
        <v>170</v>
      </c>
      <c r="X21" s="270">
        <v>4.3037974683544304E-2</v>
      </c>
      <c r="Y21" s="271">
        <v>18760</v>
      </c>
      <c r="Z21" s="272">
        <v>7.0301667603522577E-2</v>
      </c>
    </row>
    <row r="22" spans="1:27" ht="14.45" customHeight="1" thickBot="1" x14ac:dyDescent="0.25">
      <c r="B22" s="328" t="s">
        <v>31</v>
      </c>
      <c r="C22" s="269">
        <v>180</v>
      </c>
      <c r="D22" s="270">
        <v>7.3921971252566736E-3</v>
      </c>
      <c r="E22" s="269">
        <v>2090</v>
      </c>
      <c r="F22" s="270">
        <v>3.6481061267236867E-2</v>
      </c>
      <c r="G22" s="269">
        <v>10</v>
      </c>
      <c r="H22" s="270">
        <v>1.6129032258064516E-2</v>
      </c>
      <c r="I22" s="269">
        <v>280</v>
      </c>
      <c r="J22" s="270">
        <v>1.7948717948717947E-2</v>
      </c>
      <c r="K22" s="269">
        <v>20</v>
      </c>
      <c r="L22" s="270">
        <v>3.4246575342465752E-3</v>
      </c>
      <c r="M22" s="269">
        <v>5530</v>
      </c>
      <c r="N22" s="270">
        <v>4.8364526849746368E-2</v>
      </c>
      <c r="O22" s="269">
        <v>890</v>
      </c>
      <c r="P22" s="270">
        <v>3.1695156695156698E-2</v>
      </c>
      <c r="Q22" s="269">
        <v>180</v>
      </c>
      <c r="R22" s="270">
        <v>2.2756005056890013E-2</v>
      </c>
      <c r="S22" s="269">
        <v>270</v>
      </c>
      <c r="T22" s="270">
        <v>4.1538461538461538E-2</v>
      </c>
      <c r="U22" s="269">
        <v>50</v>
      </c>
      <c r="V22" s="270">
        <v>2.1097046413502109E-2</v>
      </c>
      <c r="W22" s="269">
        <v>120</v>
      </c>
      <c r="X22" s="270">
        <v>3.0379746835443037E-2</v>
      </c>
      <c r="Y22" s="271">
        <v>9620</v>
      </c>
      <c r="Z22" s="272">
        <v>3.6050215476859659E-2</v>
      </c>
    </row>
    <row r="23" spans="1:27" ht="14.45" customHeight="1" thickBot="1" x14ac:dyDescent="0.25">
      <c r="B23" s="327" t="s">
        <v>1</v>
      </c>
      <c r="C23" s="452">
        <v>24350</v>
      </c>
      <c r="D23" s="273">
        <v>1</v>
      </c>
      <c r="E23" s="452">
        <v>57290</v>
      </c>
      <c r="F23" s="273">
        <v>1</v>
      </c>
      <c r="G23" s="452">
        <v>620</v>
      </c>
      <c r="H23" s="273">
        <v>1</v>
      </c>
      <c r="I23" s="452">
        <v>15600</v>
      </c>
      <c r="J23" s="273">
        <v>1</v>
      </c>
      <c r="K23" s="452">
        <v>5840</v>
      </c>
      <c r="L23" s="273">
        <v>1</v>
      </c>
      <c r="M23" s="452">
        <v>114340</v>
      </c>
      <c r="N23" s="273">
        <v>1</v>
      </c>
      <c r="O23" s="452">
        <v>28080</v>
      </c>
      <c r="P23" s="273">
        <v>1</v>
      </c>
      <c r="Q23" s="452">
        <v>7910</v>
      </c>
      <c r="R23" s="273">
        <v>1</v>
      </c>
      <c r="S23" s="452">
        <v>6500</v>
      </c>
      <c r="T23" s="273">
        <v>1</v>
      </c>
      <c r="U23" s="452">
        <v>2370</v>
      </c>
      <c r="V23" s="273">
        <v>1</v>
      </c>
      <c r="W23" s="452">
        <v>3950</v>
      </c>
      <c r="X23" s="273">
        <v>1</v>
      </c>
      <c r="Y23" s="452">
        <v>266850</v>
      </c>
      <c r="Z23" s="274">
        <v>1</v>
      </c>
    </row>
    <row r="24" spans="1:27" customFormat="1" ht="14.45" customHeight="1" x14ac:dyDescent="0.25"/>
    <row r="25" spans="1:27" x14ac:dyDescent="0.2">
      <c r="B25" s="319" t="s">
        <v>763</v>
      </c>
      <c r="C25" s="493"/>
      <c r="D25" s="542"/>
      <c r="E25" s="493"/>
      <c r="F25" s="542"/>
      <c r="G25" s="493"/>
      <c r="H25" s="542"/>
      <c r="I25" s="493"/>
      <c r="J25" s="542"/>
      <c r="K25" s="493"/>
      <c r="L25" s="542"/>
      <c r="M25" s="493"/>
      <c r="N25" s="542"/>
      <c r="O25" s="493"/>
      <c r="P25" s="542"/>
      <c r="Q25" s="493"/>
      <c r="R25" s="542"/>
      <c r="S25" s="493"/>
      <c r="T25" s="542"/>
      <c r="U25" s="493"/>
      <c r="V25" s="542"/>
      <c r="W25" s="493"/>
      <c r="X25" s="542"/>
      <c r="Y25" s="493"/>
      <c r="Z25" s="494"/>
    </row>
    <row r="26" spans="1:27" s="90" customFormat="1" ht="28.5" customHeight="1" x14ac:dyDescent="0.2">
      <c r="A26" s="543"/>
      <c r="B26" s="321" t="s">
        <v>478</v>
      </c>
      <c r="C26" s="704" t="s">
        <v>2</v>
      </c>
      <c r="D26" s="705"/>
      <c r="E26" s="702" t="s">
        <v>3</v>
      </c>
      <c r="F26" s="703"/>
      <c r="G26" s="704" t="s">
        <v>4</v>
      </c>
      <c r="H26" s="705"/>
      <c r="I26" s="702" t="s">
        <v>5</v>
      </c>
      <c r="J26" s="703"/>
      <c r="K26" s="704" t="s">
        <v>768</v>
      </c>
      <c r="L26" s="705"/>
      <c r="M26" s="702" t="s">
        <v>6</v>
      </c>
      <c r="N26" s="703"/>
      <c r="O26" s="704" t="s">
        <v>7</v>
      </c>
      <c r="P26" s="705"/>
      <c r="Q26" s="702" t="s">
        <v>8</v>
      </c>
      <c r="R26" s="703"/>
      <c r="S26" s="704" t="s">
        <v>10</v>
      </c>
      <c r="T26" s="705"/>
      <c r="U26" s="702" t="s">
        <v>11</v>
      </c>
      <c r="V26" s="703"/>
      <c r="W26" s="704" t="s">
        <v>12</v>
      </c>
      <c r="X26" s="705"/>
      <c r="Y26" s="702" t="s">
        <v>198</v>
      </c>
      <c r="Z26" s="703"/>
      <c r="AA26" s="543"/>
    </row>
    <row r="27" spans="1:27" s="60" customFormat="1" ht="13.9" customHeight="1" x14ac:dyDescent="0.2">
      <c r="A27" s="443"/>
      <c r="B27" s="322"/>
      <c r="C27" s="323" t="s">
        <v>18</v>
      </c>
      <c r="D27" s="323" t="s">
        <v>19</v>
      </c>
      <c r="E27" s="323" t="s">
        <v>18</v>
      </c>
      <c r="F27" s="323" t="s">
        <v>19</v>
      </c>
      <c r="G27" s="323" t="s">
        <v>18</v>
      </c>
      <c r="H27" s="323" t="s">
        <v>19</v>
      </c>
      <c r="I27" s="323" t="s">
        <v>18</v>
      </c>
      <c r="J27" s="323" t="s">
        <v>19</v>
      </c>
      <c r="K27" s="323" t="s">
        <v>18</v>
      </c>
      <c r="L27" s="323" t="s">
        <v>19</v>
      </c>
      <c r="M27" s="323" t="s">
        <v>18</v>
      </c>
      <c r="N27" s="323" t="s">
        <v>19</v>
      </c>
      <c r="O27" s="323" t="s">
        <v>18</v>
      </c>
      <c r="P27" s="323" t="s">
        <v>19</v>
      </c>
      <c r="Q27" s="323" t="s">
        <v>18</v>
      </c>
      <c r="R27" s="323" t="s">
        <v>19</v>
      </c>
      <c r="S27" s="323" t="s">
        <v>18</v>
      </c>
      <c r="T27" s="323" t="s">
        <v>19</v>
      </c>
      <c r="U27" s="323" t="s">
        <v>18</v>
      </c>
      <c r="V27" s="323" t="s">
        <v>19</v>
      </c>
      <c r="W27" s="323" t="s">
        <v>18</v>
      </c>
      <c r="X27" s="323" t="s">
        <v>19</v>
      </c>
      <c r="Y27" s="324" t="s">
        <v>18</v>
      </c>
      <c r="Z27" s="325" t="s">
        <v>19</v>
      </c>
      <c r="AA27" s="443"/>
    </row>
    <row r="28" spans="1:27" ht="6" customHeight="1" x14ac:dyDescent="0.2">
      <c r="B28" s="544" t="s">
        <v>23</v>
      </c>
      <c r="C28" s="545" t="s">
        <v>201</v>
      </c>
      <c r="D28" s="495" t="s">
        <v>202</v>
      </c>
      <c r="E28" s="545" t="s">
        <v>203</v>
      </c>
      <c r="F28" s="495" t="s">
        <v>204</v>
      </c>
      <c r="G28" s="545" t="s">
        <v>205</v>
      </c>
      <c r="H28" s="495" t="s">
        <v>206</v>
      </c>
      <c r="I28" s="545" t="s">
        <v>207</v>
      </c>
      <c r="J28" s="495" t="s">
        <v>208</v>
      </c>
      <c r="K28" s="545" t="s">
        <v>209</v>
      </c>
      <c r="L28" s="495" t="s">
        <v>210</v>
      </c>
      <c r="M28" s="545" t="s">
        <v>211</v>
      </c>
      <c r="N28" s="495" t="s">
        <v>212</v>
      </c>
      <c r="O28" s="545" t="s">
        <v>213</v>
      </c>
      <c r="P28" s="495" t="s">
        <v>214</v>
      </c>
      <c r="Q28" s="545" t="s">
        <v>245</v>
      </c>
      <c r="R28" s="495" t="s">
        <v>246</v>
      </c>
      <c r="S28" s="545" t="s">
        <v>247</v>
      </c>
      <c r="T28" s="495" t="s">
        <v>248</v>
      </c>
      <c r="U28" s="545" t="s">
        <v>249</v>
      </c>
      <c r="V28" s="495" t="s">
        <v>250</v>
      </c>
      <c r="W28" s="545" t="s">
        <v>251</v>
      </c>
      <c r="X28" s="495" t="s">
        <v>252</v>
      </c>
      <c r="Y28" s="545" t="s">
        <v>21</v>
      </c>
      <c r="Z28" s="546" t="s">
        <v>22</v>
      </c>
    </row>
    <row r="29" spans="1:27" ht="13.9" customHeight="1" x14ac:dyDescent="0.2">
      <c r="B29" s="167" t="s">
        <v>751</v>
      </c>
      <c r="C29" s="269">
        <v>4530</v>
      </c>
      <c r="D29" s="270">
        <v>0.18603696098562628</v>
      </c>
      <c r="E29" s="269">
        <v>7640</v>
      </c>
      <c r="F29" s="270">
        <v>0.13335660673765054</v>
      </c>
      <c r="G29" s="269">
        <v>100</v>
      </c>
      <c r="H29" s="270">
        <v>0.16129032258064516</v>
      </c>
      <c r="I29" s="269">
        <v>3530</v>
      </c>
      <c r="J29" s="270">
        <v>0.22628205128205128</v>
      </c>
      <c r="K29" s="269">
        <v>190</v>
      </c>
      <c r="L29" s="270">
        <v>3.2534246575342464E-2</v>
      </c>
      <c r="M29" s="269">
        <v>18690</v>
      </c>
      <c r="N29" s="270">
        <v>0.16345985656813014</v>
      </c>
      <c r="O29" s="269">
        <v>7140</v>
      </c>
      <c r="P29" s="270">
        <v>0.25427350427350426</v>
      </c>
      <c r="Q29" s="269">
        <v>2360</v>
      </c>
      <c r="R29" s="270">
        <v>0.29835651074589126</v>
      </c>
      <c r="S29" s="269">
        <v>920</v>
      </c>
      <c r="T29" s="270">
        <v>0.14153846153846153</v>
      </c>
      <c r="U29" s="269">
        <v>680</v>
      </c>
      <c r="V29" s="270">
        <v>0.28691983122362869</v>
      </c>
      <c r="W29" s="269">
        <v>710</v>
      </c>
      <c r="X29" s="270">
        <v>0.17974683544303796</v>
      </c>
      <c r="Y29" s="271">
        <v>46480</v>
      </c>
      <c r="Z29" s="272">
        <v>0.1741802510773843</v>
      </c>
    </row>
    <row r="30" spans="1:27" ht="13.9" customHeight="1" x14ac:dyDescent="0.2">
      <c r="B30" s="167" t="s">
        <v>752</v>
      </c>
      <c r="C30" s="269">
        <v>390</v>
      </c>
      <c r="D30" s="270">
        <v>1.6016427104722793E-2</v>
      </c>
      <c r="E30" s="269">
        <v>810</v>
      </c>
      <c r="F30" s="270">
        <v>1.4138593122709025E-2</v>
      </c>
      <c r="G30" s="269">
        <v>20</v>
      </c>
      <c r="H30" s="270">
        <v>3.2258064516129031E-2</v>
      </c>
      <c r="I30" s="269">
        <v>50</v>
      </c>
      <c r="J30" s="270">
        <v>3.205128205128205E-3</v>
      </c>
      <c r="K30" s="269">
        <v>1140</v>
      </c>
      <c r="L30" s="270">
        <v>0.1952054794520548</v>
      </c>
      <c r="M30" s="269">
        <v>3430</v>
      </c>
      <c r="N30" s="270">
        <v>2.9998250830855343E-2</v>
      </c>
      <c r="O30" s="269">
        <v>750</v>
      </c>
      <c r="P30" s="270">
        <v>2.6709401709401708E-2</v>
      </c>
      <c r="Q30" s="269">
        <v>110</v>
      </c>
      <c r="R30" s="270">
        <v>1.3906447534766119E-2</v>
      </c>
      <c r="S30" s="269">
        <v>20</v>
      </c>
      <c r="T30" s="270">
        <v>3.0769230769230769E-3</v>
      </c>
      <c r="U30" s="269">
        <v>30</v>
      </c>
      <c r="V30" s="270">
        <v>1.2658227848101266E-2</v>
      </c>
      <c r="W30" s="269">
        <v>40</v>
      </c>
      <c r="X30" s="270">
        <v>1.0126582278481013E-2</v>
      </c>
      <c r="Y30" s="271">
        <v>6790</v>
      </c>
      <c r="Z30" s="272">
        <v>2.5445006557991381E-2</v>
      </c>
    </row>
    <row r="31" spans="1:27" ht="13.9" customHeight="1" x14ac:dyDescent="0.2">
      <c r="B31" s="167" t="s">
        <v>753</v>
      </c>
      <c r="C31" s="269">
        <v>620</v>
      </c>
      <c r="D31" s="270">
        <v>2.5462012320328541E-2</v>
      </c>
      <c r="E31" s="269">
        <v>1050</v>
      </c>
      <c r="F31" s="270">
        <v>1.8327805899807995E-2</v>
      </c>
      <c r="G31" s="269">
        <v>20</v>
      </c>
      <c r="H31" s="270">
        <v>3.2258064516129031E-2</v>
      </c>
      <c r="I31" s="269">
        <v>160</v>
      </c>
      <c r="J31" s="270">
        <v>1.0256410256410256E-2</v>
      </c>
      <c r="K31" s="269">
        <v>50</v>
      </c>
      <c r="L31" s="270">
        <v>8.5616438356164379E-3</v>
      </c>
      <c r="M31" s="269">
        <v>4470</v>
      </c>
      <c r="N31" s="270">
        <v>3.9093930383068042E-2</v>
      </c>
      <c r="O31" s="269">
        <v>1230</v>
      </c>
      <c r="P31" s="270">
        <v>4.38034188034188E-2</v>
      </c>
      <c r="Q31" s="269">
        <v>140</v>
      </c>
      <c r="R31" s="270">
        <v>1.7699115044247787E-2</v>
      </c>
      <c r="S31" s="269">
        <v>60</v>
      </c>
      <c r="T31" s="270">
        <v>9.2307692307692316E-3</v>
      </c>
      <c r="U31" s="269">
        <v>50</v>
      </c>
      <c r="V31" s="270">
        <v>2.1097046413502109E-2</v>
      </c>
      <c r="W31" s="269">
        <v>100</v>
      </c>
      <c r="X31" s="270">
        <v>2.5316455696202531E-2</v>
      </c>
      <c r="Y31" s="271">
        <v>7950</v>
      </c>
      <c r="Z31" s="272">
        <v>2.9792017987633503E-2</v>
      </c>
    </row>
    <row r="32" spans="1:27" ht="13.9" customHeight="1" x14ac:dyDescent="0.2">
      <c r="B32" s="167" t="s">
        <v>755</v>
      </c>
      <c r="C32" s="269">
        <v>1040</v>
      </c>
      <c r="D32" s="270">
        <v>4.271047227926078E-2</v>
      </c>
      <c r="E32" s="269">
        <v>1730</v>
      </c>
      <c r="F32" s="270">
        <v>3.019724210158841E-2</v>
      </c>
      <c r="G32" s="269">
        <v>20</v>
      </c>
      <c r="H32" s="270">
        <v>3.2258064516129031E-2</v>
      </c>
      <c r="I32" s="269">
        <v>670</v>
      </c>
      <c r="J32" s="270">
        <v>4.2948717948717949E-2</v>
      </c>
      <c r="K32" s="269">
        <v>230</v>
      </c>
      <c r="L32" s="270">
        <v>3.9383561643835614E-2</v>
      </c>
      <c r="M32" s="269">
        <v>6390</v>
      </c>
      <c r="N32" s="270">
        <v>5.5885954171768407E-2</v>
      </c>
      <c r="O32" s="269">
        <v>2160</v>
      </c>
      <c r="P32" s="270">
        <v>7.6923076923076927E-2</v>
      </c>
      <c r="Q32" s="269">
        <v>380</v>
      </c>
      <c r="R32" s="270">
        <v>4.804045512010114E-2</v>
      </c>
      <c r="S32" s="269">
        <v>260</v>
      </c>
      <c r="T32" s="270">
        <v>0.04</v>
      </c>
      <c r="U32" s="269">
        <v>100</v>
      </c>
      <c r="V32" s="270">
        <v>4.2194092827004218E-2</v>
      </c>
      <c r="W32" s="269">
        <v>290</v>
      </c>
      <c r="X32" s="270">
        <v>7.3417721518987344E-2</v>
      </c>
      <c r="Y32" s="271">
        <v>13280</v>
      </c>
      <c r="Z32" s="272">
        <v>4.9765786022109799E-2</v>
      </c>
    </row>
    <row r="33" spans="2:26" ht="13.9" customHeight="1" x14ac:dyDescent="0.2">
      <c r="B33" s="167" t="s">
        <v>757</v>
      </c>
      <c r="C33" s="269">
        <v>2850</v>
      </c>
      <c r="D33" s="270">
        <v>0.11704312114989733</v>
      </c>
      <c r="E33" s="269">
        <v>4910</v>
      </c>
      <c r="F33" s="270">
        <v>8.5704311398149768E-2</v>
      </c>
      <c r="G33" s="269">
        <v>70</v>
      </c>
      <c r="H33" s="270">
        <v>0.11290322580645161</v>
      </c>
      <c r="I33" s="269">
        <v>1680</v>
      </c>
      <c r="J33" s="270">
        <v>0.1076923076923077</v>
      </c>
      <c r="K33" s="269">
        <v>760</v>
      </c>
      <c r="L33" s="270">
        <v>0.13013698630136986</v>
      </c>
      <c r="M33" s="269">
        <v>13500</v>
      </c>
      <c r="N33" s="270">
        <v>0.11806891726429945</v>
      </c>
      <c r="O33" s="269">
        <v>3870</v>
      </c>
      <c r="P33" s="270">
        <v>0.13782051282051283</v>
      </c>
      <c r="Q33" s="269">
        <v>980</v>
      </c>
      <c r="R33" s="270">
        <v>0.12389380530973451</v>
      </c>
      <c r="S33" s="269">
        <v>820</v>
      </c>
      <c r="T33" s="270">
        <v>0.12615384615384614</v>
      </c>
      <c r="U33" s="269">
        <v>290</v>
      </c>
      <c r="V33" s="270">
        <v>0.12236286919831224</v>
      </c>
      <c r="W33" s="269">
        <v>550</v>
      </c>
      <c r="X33" s="270">
        <v>0.13924050632911392</v>
      </c>
      <c r="Y33" s="271">
        <v>30280</v>
      </c>
      <c r="Z33" s="272">
        <v>0.11347198800824433</v>
      </c>
    </row>
    <row r="34" spans="2:26" ht="13.9" customHeight="1" x14ac:dyDescent="0.2">
      <c r="B34" s="167" t="s">
        <v>754</v>
      </c>
      <c r="C34" s="269">
        <v>6210</v>
      </c>
      <c r="D34" s="270">
        <v>0.25503080082135526</v>
      </c>
      <c r="E34" s="269">
        <v>11560</v>
      </c>
      <c r="F34" s="270">
        <v>0.20178041543026706</v>
      </c>
      <c r="G34" s="269">
        <v>130</v>
      </c>
      <c r="H34" s="270">
        <v>0.20967741935483872</v>
      </c>
      <c r="I34" s="269">
        <v>3890</v>
      </c>
      <c r="J34" s="270">
        <v>0.24935897435897436</v>
      </c>
      <c r="K34" s="269">
        <v>2030</v>
      </c>
      <c r="L34" s="270">
        <v>0.3476027397260274</v>
      </c>
      <c r="M34" s="269">
        <v>31740</v>
      </c>
      <c r="N34" s="270">
        <v>0.27759314325695295</v>
      </c>
      <c r="O34" s="269">
        <v>7170</v>
      </c>
      <c r="P34" s="270">
        <v>0.25534188034188032</v>
      </c>
      <c r="Q34" s="269">
        <v>2090</v>
      </c>
      <c r="R34" s="270">
        <v>0.26422250316055623</v>
      </c>
      <c r="S34" s="269">
        <v>1970</v>
      </c>
      <c r="T34" s="270">
        <v>0.30307692307692308</v>
      </c>
      <c r="U34" s="269">
        <v>520</v>
      </c>
      <c r="V34" s="270">
        <v>0.21940928270042195</v>
      </c>
      <c r="W34" s="269">
        <v>1100</v>
      </c>
      <c r="X34" s="270">
        <v>0.27848101265822783</v>
      </c>
      <c r="Y34" s="271">
        <v>68410</v>
      </c>
      <c r="Z34" s="272">
        <v>0.25636125163949786</v>
      </c>
    </row>
    <row r="35" spans="2:26" ht="13.9" customHeight="1" x14ac:dyDescent="0.2">
      <c r="B35" s="167" t="s">
        <v>756</v>
      </c>
      <c r="C35" s="269">
        <v>5460</v>
      </c>
      <c r="D35" s="270">
        <v>0.22422997946611908</v>
      </c>
      <c r="E35" s="269">
        <v>14210</v>
      </c>
      <c r="F35" s="270">
        <v>0.24803630651073486</v>
      </c>
      <c r="G35" s="269">
        <v>120</v>
      </c>
      <c r="H35" s="270">
        <v>0.19354838709677419</v>
      </c>
      <c r="I35" s="269">
        <v>3640</v>
      </c>
      <c r="J35" s="270">
        <v>0.23333333333333334</v>
      </c>
      <c r="K35" s="269">
        <v>1250</v>
      </c>
      <c r="L35" s="270">
        <v>0.21404109589041095</v>
      </c>
      <c r="M35" s="269">
        <v>25450</v>
      </c>
      <c r="N35" s="270">
        <v>0.22258177365751269</v>
      </c>
      <c r="O35" s="269">
        <v>4840</v>
      </c>
      <c r="P35" s="270">
        <v>0.17236467236467237</v>
      </c>
      <c r="Q35" s="269">
        <v>1380</v>
      </c>
      <c r="R35" s="270">
        <v>0.17446270543615677</v>
      </c>
      <c r="S35" s="269">
        <v>1770</v>
      </c>
      <c r="T35" s="270">
        <v>0.27230769230769231</v>
      </c>
      <c r="U35" s="269">
        <v>430</v>
      </c>
      <c r="V35" s="270">
        <v>0.18143459915611815</v>
      </c>
      <c r="W35" s="269">
        <v>740</v>
      </c>
      <c r="X35" s="270">
        <v>0.18734177215189873</v>
      </c>
      <c r="Y35" s="271">
        <v>59300</v>
      </c>
      <c r="Z35" s="272">
        <v>0.22222222222222221</v>
      </c>
    </row>
    <row r="36" spans="2:26" ht="13.9" customHeight="1" x14ac:dyDescent="0.2">
      <c r="B36" s="167" t="s">
        <v>758</v>
      </c>
      <c r="C36" s="269">
        <v>3220</v>
      </c>
      <c r="D36" s="270">
        <v>0.1322381930184805</v>
      </c>
      <c r="E36" s="269">
        <v>15270</v>
      </c>
      <c r="F36" s="270">
        <v>0.266538662942922</v>
      </c>
      <c r="G36" s="269">
        <v>140</v>
      </c>
      <c r="H36" s="270">
        <v>0.22580645161290322</v>
      </c>
      <c r="I36" s="269">
        <v>1970</v>
      </c>
      <c r="J36" s="270">
        <v>0.12628205128205128</v>
      </c>
      <c r="K36" s="269">
        <v>190</v>
      </c>
      <c r="L36" s="270">
        <v>3.2534246575342464E-2</v>
      </c>
      <c r="M36" s="269">
        <v>10500</v>
      </c>
      <c r="N36" s="270">
        <v>9.1831380094455128E-2</v>
      </c>
      <c r="O36" s="269">
        <v>890</v>
      </c>
      <c r="P36" s="270">
        <v>3.1695156695156698E-2</v>
      </c>
      <c r="Q36" s="269">
        <v>460</v>
      </c>
      <c r="R36" s="270">
        <v>5.8154235145385591E-2</v>
      </c>
      <c r="S36" s="269">
        <v>670</v>
      </c>
      <c r="T36" s="270">
        <v>0.10307692307692308</v>
      </c>
      <c r="U36" s="269">
        <v>280</v>
      </c>
      <c r="V36" s="270">
        <v>0.11814345991561181</v>
      </c>
      <c r="W36" s="269">
        <v>400</v>
      </c>
      <c r="X36" s="270">
        <v>0.10126582278481013</v>
      </c>
      <c r="Y36" s="271">
        <v>33980</v>
      </c>
      <c r="Z36" s="272">
        <v>0.12733745549934419</v>
      </c>
    </row>
    <row r="37" spans="2:26" ht="14.45" customHeight="1" thickBot="1" x14ac:dyDescent="0.25">
      <c r="B37" s="167" t="s">
        <v>759</v>
      </c>
      <c r="C37" s="269">
        <v>40</v>
      </c>
      <c r="D37" s="270">
        <v>1.6427104722792608E-3</v>
      </c>
      <c r="E37" s="269">
        <v>120</v>
      </c>
      <c r="F37" s="270">
        <v>2.0946063885494853E-3</v>
      </c>
      <c r="G37" s="269">
        <v>0</v>
      </c>
      <c r="H37" s="270">
        <v>0</v>
      </c>
      <c r="I37" s="269">
        <v>20</v>
      </c>
      <c r="J37" s="270">
        <v>1.2820512820512821E-3</v>
      </c>
      <c r="K37" s="269">
        <v>10</v>
      </c>
      <c r="L37" s="270">
        <v>1.7123287671232876E-3</v>
      </c>
      <c r="M37" s="269">
        <v>170</v>
      </c>
      <c r="N37" s="270">
        <v>1.486793772957845E-3</v>
      </c>
      <c r="O37" s="269">
        <v>20</v>
      </c>
      <c r="P37" s="270">
        <v>7.1225071225071229E-4</v>
      </c>
      <c r="Q37" s="269">
        <v>10</v>
      </c>
      <c r="R37" s="270">
        <v>1.2642225031605564E-3</v>
      </c>
      <c r="S37" s="269">
        <v>10</v>
      </c>
      <c r="T37" s="270">
        <v>1.5384615384615385E-3</v>
      </c>
      <c r="U37" s="269">
        <v>10</v>
      </c>
      <c r="V37" s="270">
        <v>4.2194092827004216E-3</v>
      </c>
      <c r="W37" s="269">
        <v>10</v>
      </c>
      <c r="X37" s="270">
        <v>2.5316455696202532E-3</v>
      </c>
      <c r="Y37" s="271">
        <v>400</v>
      </c>
      <c r="Z37" s="272">
        <v>1.4989694584972831E-3</v>
      </c>
    </row>
    <row r="38" spans="2:26" ht="14.45" customHeight="1" thickBot="1" x14ac:dyDescent="0.25">
      <c r="B38" s="327" t="s">
        <v>1</v>
      </c>
      <c r="C38" s="452">
        <v>24350</v>
      </c>
      <c r="D38" s="273">
        <v>1</v>
      </c>
      <c r="E38" s="452">
        <v>57290</v>
      </c>
      <c r="F38" s="273">
        <v>1</v>
      </c>
      <c r="G38" s="452">
        <v>620</v>
      </c>
      <c r="H38" s="273">
        <v>1</v>
      </c>
      <c r="I38" s="452">
        <v>15600</v>
      </c>
      <c r="J38" s="273">
        <v>1</v>
      </c>
      <c r="K38" s="452">
        <v>5840</v>
      </c>
      <c r="L38" s="273">
        <v>1</v>
      </c>
      <c r="M38" s="452">
        <v>114340</v>
      </c>
      <c r="N38" s="273">
        <v>1</v>
      </c>
      <c r="O38" s="452">
        <v>28080</v>
      </c>
      <c r="P38" s="273">
        <v>1</v>
      </c>
      <c r="Q38" s="452">
        <v>7910</v>
      </c>
      <c r="R38" s="273">
        <v>1</v>
      </c>
      <c r="S38" s="452">
        <v>6500</v>
      </c>
      <c r="T38" s="273">
        <v>1</v>
      </c>
      <c r="U38" s="452">
        <v>2370</v>
      </c>
      <c r="V38" s="273">
        <v>1</v>
      </c>
      <c r="W38" s="452">
        <v>3950</v>
      </c>
      <c r="X38" s="273">
        <v>1</v>
      </c>
      <c r="Y38" s="452">
        <v>266850</v>
      </c>
      <c r="Z38" s="274">
        <v>1</v>
      </c>
    </row>
    <row r="39" spans="2:26" ht="9" customHeight="1" x14ac:dyDescent="0.2">
      <c r="B39" s="371" t="s">
        <v>765</v>
      </c>
      <c r="C39" s="547"/>
      <c r="D39" s="489"/>
      <c r="E39" s="547"/>
      <c r="F39" s="489"/>
      <c r="G39" s="547"/>
      <c r="H39" s="489"/>
      <c r="I39" s="547"/>
      <c r="J39" s="489"/>
      <c r="K39" s="547"/>
      <c r="L39" s="489"/>
      <c r="M39" s="547"/>
      <c r="N39" s="489"/>
      <c r="O39" s="547"/>
      <c r="P39" s="489"/>
      <c r="Q39" s="547"/>
      <c r="R39" s="489"/>
      <c r="S39" s="547"/>
      <c r="T39" s="489"/>
      <c r="U39" s="547"/>
      <c r="V39" s="489"/>
      <c r="W39" s="547"/>
      <c r="X39" s="489"/>
      <c r="Y39" s="547"/>
      <c r="Z39" s="489"/>
    </row>
    <row r="40" spans="2:26" x14ac:dyDescent="0.2">
      <c r="B40" s="548"/>
      <c r="C40" s="421"/>
      <c r="D40" s="490"/>
      <c r="E40" s="421"/>
      <c r="F40" s="490"/>
      <c r="G40" s="421"/>
      <c r="H40" s="490"/>
      <c r="I40" s="421"/>
      <c r="J40" s="490"/>
      <c r="K40" s="421"/>
      <c r="L40" s="490"/>
      <c r="M40" s="421"/>
      <c r="N40" s="490"/>
      <c r="O40" s="421"/>
      <c r="P40" s="490"/>
      <c r="Q40" s="421"/>
      <c r="R40" s="490"/>
      <c r="S40" s="421"/>
      <c r="T40" s="490"/>
      <c r="U40" s="421"/>
      <c r="V40" s="490"/>
      <c r="W40" s="421"/>
      <c r="X40" s="490"/>
      <c r="Y40" s="421"/>
      <c r="Z40" s="490"/>
    </row>
    <row r="41" spans="2:26" x14ac:dyDescent="0.2">
      <c r="B41" s="319" t="s">
        <v>534</v>
      </c>
      <c r="C41" s="493"/>
      <c r="D41" s="542"/>
      <c r="E41" s="493"/>
      <c r="F41" s="542"/>
      <c r="G41" s="493"/>
      <c r="H41" s="542"/>
      <c r="I41" s="493"/>
      <c r="J41" s="542"/>
      <c r="K41" s="493"/>
      <c r="L41" s="542"/>
      <c r="M41" s="493"/>
      <c r="N41" s="542"/>
      <c r="O41" s="493"/>
      <c r="P41" s="542"/>
      <c r="Q41" s="493"/>
      <c r="R41" s="542"/>
      <c r="S41" s="493"/>
      <c r="T41" s="542"/>
      <c r="U41" s="493"/>
      <c r="V41" s="542"/>
      <c r="W41" s="493"/>
      <c r="X41" s="542"/>
      <c r="Y41" s="493"/>
      <c r="Z41" s="494"/>
    </row>
    <row r="42" spans="2:26" ht="28.5" customHeight="1" x14ac:dyDescent="0.2">
      <c r="B42" s="321" t="s">
        <v>478</v>
      </c>
      <c r="C42" s="704" t="s">
        <v>2</v>
      </c>
      <c r="D42" s="705"/>
      <c r="E42" s="702" t="s">
        <v>3</v>
      </c>
      <c r="F42" s="703"/>
      <c r="G42" s="704" t="s">
        <v>4</v>
      </c>
      <c r="H42" s="705"/>
      <c r="I42" s="702" t="s">
        <v>5</v>
      </c>
      <c r="J42" s="703"/>
      <c r="K42" s="704" t="s">
        <v>768</v>
      </c>
      <c r="L42" s="705"/>
      <c r="M42" s="702" t="s">
        <v>6</v>
      </c>
      <c r="N42" s="703"/>
      <c r="O42" s="704" t="s">
        <v>7</v>
      </c>
      <c r="P42" s="705"/>
      <c r="Q42" s="702" t="s">
        <v>8</v>
      </c>
      <c r="R42" s="703"/>
      <c r="S42" s="704" t="s">
        <v>10</v>
      </c>
      <c r="T42" s="705"/>
      <c r="U42" s="702" t="s">
        <v>11</v>
      </c>
      <c r="V42" s="703"/>
      <c r="W42" s="704" t="s">
        <v>12</v>
      </c>
      <c r="X42" s="705"/>
      <c r="Y42" s="702" t="s">
        <v>198</v>
      </c>
      <c r="Z42" s="703"/>
    </row>
    <row r="43" spans="2:26" x14ac:dyDescent="0.2">
      <c r="B43" s="322"/>
      <c r="C43" s="323" t="s">
        <v>18</v>
      </c>
      <c r="D43" s="323" t="s">
        <v>19</v>
      </c>
      <c r="E43" s="323" t="s">
        <v>18</v>
      </c>
      <c r="F43" s="323" t="s">
        <v>19</v>
      </c>
      <c r="G43" s="323" t="s">
        <v>18</v>
      </c>
      <c r="H43" s="323" t="s">
        <v>19</v>
      </c>
      <c r="I43" s="323" t="s">
        <v>18</v>
      </c>
      <c r="J43" s="323" t="s">
        <v>19</v>
      </c>
      <c r="K43" s="323" t="s">
        <v>18</v>
      </c>
      <c r="L43" s="323" t="s">
        <v>19</v>
      </c>
      <c r="M43" s="323" t="s">
        <v>18</v>
      </c>
      <c r="N43" s="323" t="s">
        <v>19</v>
      </c>
      <c r="O43" s="323" t="s">
        <v>18</v>
      </c>
      <c r="P43" s="323" t="s">
        <v>19</v>
      </c>
      <c r="Q43" s="323" t="s">
        <v>18</v>
      </c>
      <c r="R43" s="323" t="s">
        <v>19</v>
      </c>
      <c r="S43" s="323" t="s">
        <v>18</v>
      </c>
      <c r="T43" s="323" t="s">
        <v>19</v>
      </c>
      <c r="U43" s="323" t="s">
        <v>18</v>
      </c>
      <c r="V43" s="323" t="s">
        <v>19</v>
      </c>
      <c r="W43" s="323" t="s">
        <v>18</v>
      </c>
      <c r="X43" s="323" t="s">
        <v>19</v>
      </c>
      <c r="Y43" s="324" t="s">
        <v>18</v>
      </c>
      <c r="Z43" s="325" t="s">
        <v>19</v>
      </c>
    </row>
    <row r="44" spans="2:26" ht="6" customHeight="1" x14ac:dyDescent="0.2">
      <c r="B44" s="544" t="s">
        <v>23</v>
      </c>
      <c r="C44" s="545" t="s">
        <v>201</v>
      </c>
      <c r="D44" s="495" t="s">
        <v>202</v>
      </c>
      <c r="E44" s="545" t="s">
        <v>203</v>
      </c>
      <c r="F44" s="495" t="s">
        <v>204</v>
      </c>
      <c r="G44" s="545" t="s">
        <v>205</v>
      </c>
      <c r="H44" s="495" t="s">
        <v>206</v>
      </c>
      <c r="I44" s="545" t="s">
        <v>207</v>
      </c>
      <c r="J44" s="495" t="s">
        <v>208</v>
      </c>
      <c r="K44" s="545" t="s">
        <v>209</v>
      </c>
      <c r="L44" s="495" t="s">
        <v>210</v>
      </c>
      <c r="M44" s="545" t="s">
        <v>211</v>
      </c>
      <c r="N44" s="495" t="s">
        <v>212</v>
      </c>
      <c r="O44" s="545" t="s">
        <v>213</v>
      </c>
      <c r="P44" s="495" t="s">
        <v>214</v>
      </c>
      <c r="Q44" s="545" t="s">
        <v>245</v>
      </c>
      <c r="R44" s="495" t="s">
        <v>246</v>
      </c>
      <c r="S44" s="545" t="s">
        <v>247</v>
      </c>
      <c r="T44" s="495" t="s">
        <v>248</v>
      </c>
      <c r="U44" s="545" t="s">
        <v>249</v>
      </c>
      <c r="V44" s="495" t="s">
        <v>250</v>
      </c>
      <c r="W44" s="545" t="s">
        <v>251</v>
      </c>
      <c r="X44" s="495" t="s">
        <v>252</v>
      </c>
      <c r="Y44" s="545" t="s">
        <v>21</v>
      </c>
      <c r="Z44" s="546" t="s">
        <v>22</v>
      </c>
    </row>
    <row r="45" spans="2:26" x14ac:dyDescent="0.2">
      <c r="B45" s="328" t="s">
        <v>470</v>
      </c>
      <c r="C45" s="269">
        <v>11420</v>
      </c>
      <c r="D45" s="270">
        <v>0.46899383983572895</v>
      </c>
      <c r="E45" s="269">
        <v>0</v>
      </c>
      <c r="F45" s="270">
        <v>0</v>
      </c>
      <c r="G45" s="269">
        <v>0</v>
      </c>
      <c r="H45" s="270">
        <v>0</v>
      </c>
      <c r="I45" s="269">
        <v>0</v>
      </c>
      <c r="J45" s="270">
        <v>0</v>
      </c>
      <c r="K45" s="269">
        <v>0</v>
      </c>
      <c r="L45" s="270">
        <v>0</v>
      </c>
      <c r="M45" s="269">
        <v>0</v>
      </c>
      <c r="N45" s="270">
        <v>0</v>
      </c>
      <c r="O45" s="269">
        <v>0</v>
      </c>
      <c r="P45" s="270">
        <v>0</v>
      </c>
      <c r="Q45" s="269">
        <v>0</v>
      </c>
      <c r="R45" s="270">
        <v>0</v>
      </c>
      <c r="S45" s="269">
        <v>0</v>
      </c>
      <c r="T45" s="270">
        <v>0</v>
      </c>
      <c r="U45" s="269">
        <v>0</v>
      </c>
      <c r="V45" s="270">
        <v>0</v>
      </c>
      <c r="W45" s="269">
        <v>0</v>
      </c>
      <c r="X45" s="270">
        <v>0</v>
      </c>
      <c r="Y45" s="271">
        <v>11420</v>
      </c>
      <c r="Z45" s="272">
        <v>4.2795578040097433E-2</v>
      </c>
    </row>
    <row r="46" spans="2:26" x14ac:dyDescent="0.2">
      <c r="B46" s="328" t="s">
        <v>467</v>
      </c>
      <c r="C46" s="269">
        <v>12930</v>
      </c>
      <c r="D46" s="270">
        <v>0.53100616016427105</v>
      </c>
      <c r="E46" s="269">
        <v>17220</v>
      </c>
      <c r="F46" s="270">
        <v>0.30057601675685108</v>
      </c>
      <c r="G46" s="269">
        <v>620</v>
      </c>
      <c r="H46" s="270">
        <v>1</v>
      </c>
      <c r="I46" s="269">
        <v>10060</v>
      </c>
      <c r="J46" s="270">
        <v>0.64487179487179491</v>
      </c>
      <c r="K46" s="269">
        <v>5840</v>
      </c>
      <c r="L46" s="270">
        <v>1</v>
      </c>
      <c r="M46" s="269">
        <v>114340</v>
      </c>
      <c r="N46" s="270">
        <v>1</v>
      </c>
      <c r="O46" s="269">
        <v>28080</v>
      </c>
      <c r="P46" s="270">
        <v>1</v>
      </c>
      <c r="Q46" s="269">
        <v>7910</v>
      </c>
      <c r="R46" s="270">
        <v>1</v>
      </c>
      <c r="S46" s="269">
        <v>6500</v>
      </c>
      <c r="T46" s="270">
        <v>1</v>
      </c>
      <c r="U46" s="269">
        <v>2370</v>
      </c>
      <c r="V46" s="270">
        <v>1</v>
      </c>
      <c r="W46" s="269">
        <v>3950</v>
      </c>
      <c r="X46" s="270">
        <v>1</v>
      </c>
      <c r="Y46" s="271">
        <v>209810</v>
      </c>
      <c r="Z46" s="272">
        <v>0.78624695521828747</v>
      </c>
    </row>
    <row r="47" spans="2:26" ht="15" thickBot="1" x14ac:dyDescent="0.25">
      <c r="B47" s="328" t="s">
        <v>468</v>
      </c>
      <c r="C47" s="269">
        <v>0</v>
      </c>
      <c r="D47" s="270">
        <v>0</v>
      </c>
      <c r="E47" s="269">
        <v>40070</v>
      </c>
      <c r="F47" s="270">
        <v>0.69942398324314892</v>
      </c>
      <c r="G47" s="269">
        <v>0</v>
      </c>
      <c r="H47" s="270">
        <v>0</v>
      </c>
      <c r="I47" s="269">
        <v>5550</v>
      </c>
      <c r="J47" s="270">
        <v>0.35576923076923078</v>
      </c>
      <c r="K47" s="269">
        <v>0</v>
      </c>
      <c r="L47" s="270">
        <v>0</v>
      </c>
      <c r="M47" s="269">
        <v>0</v>
      </c>
      <c r="N47" s="270">
        <v>0</v>
      </c>
      <c r="O47" s="269">
        <v>0</v>
      </c>
      <c r="P47" s="270">
        <v>0</v>
      </c>
      <c r="Q47" s="269">
        <v>0</v>
      </c>
      <c r="R47" s="270">
        <v>0</v>
      </c>
      <c r="S47" s="269">
        <v>0</v>
      </c>
      <c r="T47" s="270">
        <v>0</v>
      </c>
      <c r="U47" s="269">
        <v>0</v>
      </c>
      <c r="V47" s="270">
        <v>0</v>
      </c>
      <c r="W47" s="269">
        <v>0</v>
      </c>
      <c r="X47" s="270">
        <v>0</v>
      </c>
      <c r="Y47" s="271">
        <v>45620</v>
      </c>
      <c r="Z47" s="272">
        <v>0.17095746674161513</v>
      </c>
    </row>
    <row r="48" spans="2:26" ht="15" thickBot="1" x14ac:dyDescent="0.25">
      <c r="B48" s="327" t="s">
        <v>1</v>
      </c>
      <c r="C48" s="452">
        <v>24350</v>
      </c>
      <c r="D48" s="273">
        <v>1</v>
      </c>
      <c r="E48" s="452">
        <v>57290</v>
      </c>
      <c r="F48" s="273">
        <v>1</v>
      </c>
      <c r="G48" s="452">
        <v>620</v>
      </c>
      <c r="H48" s="273">
        <v>1</v>
      </c>
      <c r="I48" s="452">
        <v>15600</v>
      </c>
      <c r="J48" s="273">
        <v>1</v>
      </c>
      <c r="K48" s="452">
        <v>5840</v>
      </c>
      <c r="L48" s="273">
        <v>1</v>
      </c>
      <c r="M48" s="452">
        <v>114340</v>
      </c>
      <c r="N48" s="273">
        <v>1</v>
      </c>
      <c r="O48" s="452">
        <v>28080</v>
      </c>
      <c r="P48" s="273">
        <v>1</v>
      </c>
      <c r="Q48" s="452">
        <v>7910</v>
      </c>
      <c r="R48" s="273">
        <v>1</v>
      </c>
      <c r="S48" s="452">
        <v>6500</v>
      </c>
      <c r="T48" s="273">
        <v>1</v>
      </c>
      <c r="U48" s="452">
        <v>2370</v>
      </c>
      <c r="V48" s="273">
        <v>1</v>
      </c>
      <c r="W48" s="452">
        <v>3950</v>
      </c>
      <c r="X48" s="273">
        <v>1</v>
      </c>
      <c r="Y48" s="452">
        <v>266850</v>
      </c>
      <c r="Z48" s="274">
        <v>1</v>
      </c>
    </row>
    <row r="49" spans="1:27" x14ac:dyDescent="0.2">
      <c r="B49" s="548"/>
      <c r="C49" s="421"/>
      <c r="D49" s="490"/>
      <c r="E49" s="421"/>
      <c r="F49" s="490"/>
      <c r="G49" s="421"/>
      <c r="H49" s="490"/>
      <c r="I49" s="421"/>
      <c r="J49" s="490"/>
      <c r="K49" s="421"/>
      <c r="L49" s="490"/>
      <c r="M49" s="421"/>
      <c r="N49" s="490"/>
      <c r="O49" s="421"/>
      <c r="P49" s="490"/>
      <c r="Q49" s="421"/>
      <c r="R49" s="490"/>
      <c r="S49" s="421"/>
      <c r="T49" s="490"/>
      <c r="U49" s="421"/>
      <c r="V49" s="490"/>
      <c r="W49" s="421"/>
      <c r="X49" s="490"/>
      <c r="Y49" s="421"/>
      <c r="Z49" s="490"/>
    </row>
    <row r="50" spans="1:27" s="1" customFormat="1" ht="15.75" customHeight="1" x14ac:dyDescent="0.2">
      <c r="B50" s="175" t="s">
        <v>567</v>
      </c>
      <c r="C50" s="176"/>
      <c r="D50" s="176"/>
      <c r="E50" s="177"/>
      <c r="F50" s="176"/>
      <c r="G50" s="177"/>
      <c r="H50" s="177"/>
      <c r="I50" s="176"/>
      <c r="J50" s="176"/>
      <c r="K50" s="177"/>
      <c r="L50" s="177"/>
      <c r="M50" s="183"/>
      <c r="N50" s="183"/>
      <c r="O50" s="492"/>
      <c r="P50" s="492"/>
      <c r="Q50" s="183"/>
      <c r="R50" s="183"/>
      <c r="S50" s="492"/>
      <c r="T50" s="492"/>
      <c r="U50" s="183"/>
      <c r="V50" s="183"/>
      <c r="W50" s="183"/>
      <c r="X50" s="183"/>
      <c r="Y50" s="493"/>
      <c r="Z50" s="494"/>
    </row>
    <row r="51" spans="1:27" s="90" customFormat="1" ht="28.5" customHeight="1" x14ac:dyDescent="0.2">
      <c r="A51" s="543"/>
      <c r="B51" s="321" t="s">
        <v>478</v>
      </c>
      <c r="C51" s="704" t="s">
        <v>2</v>
      </c>
      <c r="D51" s="705"/>
      <c r="E51" s="702" t="s">
        <v>3</v>
      </c>
      <c r="F51" s="703"/>
      <c r="G51" s="704" t="s">
        <v>4</v>
      </c>
      <c r="H51" s="705"/>
      <c r="I51" s="702" t="s">
        <v>5</v>
      </c>
      <c r="J51" s="703"/>
      <c r="K51" s="704" t="s">
        <v>768</v>
      </c>
      <c r="L51" s="705"/>
      <c r="M51" s="702" t="s">
        <v>6</v>
      </c>
      <c r="N51" s="703"/>
      <c r="O51" s="704" t="s">
        <v>7</v>
      </c>
      <c r="P51" s="705"/>
      <c r="Q51" s="702" t="s">
        <v>8</v>
      </c>
      <c r="R51" s="703"/>
      <c r="S51" s="704" t="s">
        <v>10</v>
      </c>
      <c r="T51" s="705"/>
      <c r="U51" s="702" t="s">
        <v>11</v>
      </c>
      <c r="V51" s="703"/>
      <c r="W51" s="704" t="s">
        <v>12</v>
      </c>
      <c r="X51" s="705"/>
      <c r="Y51" s="702" t="s">
        <v>198</v>
      </c>
      <c r="Z51" s="703"/>
      <c r="AA51" s="543"/>
    </row>
    <row r="52" spans="1:27" s="91" customFormat="1" ht="6" customHeight="1" x14ac:dyDescent="0.15">
      <c r="A52" s="549"/>
      <c r="B52" s="68" t="s">
        <v>541</v>
      </c>
      <c r="C52" s="69"/>
      <c r="D52" s="69"/>
      <c r="E52" s="550" t="s">
        <v>374</v>
      </c>
      <c r="F52" s="550"/>
      <c r="G52" s="496" t="s">
        <v>375</v>
      </c>
      <c r="H52" s="496"/>
      <c r="I52" s="550" t="s">
        <v>376</v>
      </c>
      <c r="J52" s="550"/>
      <c r="K52" s="496" t="s">
        <v>377</v>
      </c>
      <c r="L52" s="496"/>
      <c r="M52" s="550" t="s">
        <v>378</v>
      </c>
      <c r="N52" s="550"/>
      <c r="O52" s="496" t="s">
        <v>379</v>
      </c>
      <c r="P52" s="496"/>
      <c r="Q52" s="550" t="s">
        <v>380</v>
      </c>
      <c r="R52" s="550"/>
      <c r="S52" s="496" t="s">
        <v>381</v>
      </c>
      <c r="T52" s="496"/>
      <c r="U52" s="496" t="s">
        <v>382</v>
      </c>
      <c r="V52" s="496"/>
      <c r="W52" s="550" t="s">
        <v>383</v>
      </c>
      <c r="X52" s="496"/>
      <c r="Y52" s="496" t="s">
        <v>18</v>
      </c>
      <c r="Z52" s="497" t="s">
        <v>19</v>
      </c>
      <c r="AA52" s="549"/>
    </row>
    <row r="53" spans="1:27" x14ac:dyDescent="0.2">
      <c r="B53" s="21" t="s">
        <v>552</v>
      </c>
      <c r="C53" s="70"/>
      <c r="D53" s="70"/>
      <c r="E53" s="70"/>
      <c r="F53" s="70"/>
      <c r="G53" s="70"/>
      <c r="H53" s="70"/>
      <c r="I53" s="70"/>
      <c r="J53" s="70"/>
      <c r="K53" s="70"/>
      <c r="L53" s="70"/>
      <c r="M53" s="70"/>
      <c r="N53" s="70"/>
      <c r="O53" s="70"/>
      <c r="P53" s="70"/>
      <c r="Q53" s="70"/>
      <c r="R53" s="70"/>
      <c r="S53" s="70"/>
      <c r="T53" s="70"/>
      <c r="U53" s="70"/>
      <c r="V53" s="70"/>
      <c r="W53" s="70"/>
      <c r="X53" s="70"/>
      <c r="Y53" s="70"/>
      <c r="Z53" s="144"/>
    </row>
    <row r="54" spans="1:27" ht="14.25" customHeight="1" x14ac:dyDescent="0.2">
      <c r="A54" s="1"/>
      <c r="B54" s="167" t="s">
        <v>172</v>
      </c>
      <c r="C54" s="160"/>
      <c r="D54" s="499">
        <v>14190</v>
      </c>
      <c r="E54" s="160"/>
      <c r="F54" s="499">
        <v>31260</v>
      </c>
      <c r="G54" s="160"/>
      <c r="H54" s="499">
        <v>340</v>
      </c>
      <c r="I54" s="160"/>
      <c r="J54" s="499">
        <v>9080</v>
      </c>
      <c r="K54" s="160"/>
      <c r="L54" s="499">
        <v>3880</v>
      </c>
      <c r="M54" s="160"/>
      <c r="N54" s="499">
        <v>68830</v>
      </c>
      <c r="O54" s="160"/>
      <c r="P54" s="499">
        <v>18060</v>
      </c>
      <c r="Q54" s="160"/>
      <c r="R54" s="499">
        <v>5140</v>
      </c>
      <c r="S54" s="160"/>
      <c r="T54" s="499">
        <v>3790</v>
      </c>
      <c r="U54" s="160"/>
      <c r="V54" s="499">
        <v>1470</v>
      </c>
      <c r="W54" s="160"/>
      <c r="X54" s="499">
        <v>2540</v>
      </c>
      <c r="Y54" s="551"/>
      <c r="Z54" s="500">
        <v>158580</v>
      </c>
    </row>
    <row r="55" spans="1:27" ht="14.25" customHeight="1" x14ac:dyDescent="0.2">
      <c r="A55" s="1"/>
      <c r="B55" s="229" t="s">
        <v>173</v>
      </c>
      <c r="C55" s="160"/>
      <c r="D55" s="78">
        <v>1.3448689032985621</v>
      </c>
      <c r="E55" s="160"/>
      <c r="F55" s="78">
        <v>1.3757878235275298</v>
      </c>
      <c r="G55" s="160"/>
      <c r="H55" s="78">
        <v>1.2616279069767442</v>
      </c>
      <c r="I55" s="160"/>
      <c r="J55" s="78">
        <v>1.3701541850220265</v>
      </c>
      <c r="K55" s="160"/>
      <c r="L55" s="78">
        <v>1.3089221248066014</v>
      </c>
      <c r="M55" s="160"/>
      <c r="N55" s="78">
        <v>1.3119279383989539</v>
      </c>
      <c r="O55" s="160"/>
      <c r="P55" s="78">
        <v>1.3128599911386796</v>
      </c>
      <c r="Q55" s="160"/>
      <c r="R55" s="78">
        <v>1.3326852031888003</v>
      </c>
      <c r="S55" s="160"/>
      <c r="T55" s="78">
        <v>1.3386075949367089</v>
      </c>
      <c r="U55" s="160"/>
      <c r="V55" s="78">
        <v>1.3172226004084411</v>
      </c>
      <c r="W55" s="160"/>
      <c r="X55" s="78">
        <v>1.3385764844671648</v>
      </c>
      <c r="Y55" s="551"/>
      <c r="Z55" s="161">
        <v>1.3325072518602599</v>
      </c>
    </row>
    <row r="56" spans="1:27" ht="14.25" customHeight="1" x14ac:dyDescent="0.2">
      <c r="A56" s="1"/>
      <c r="B56" s="229" t="s">
        <v>569</v>
      </c>
      <c r="C56" s="160"/>
      <c r="D56" s="79">
        <v>954.33173456443285</v>
      </c>
      <c r="E56" s="160"/>
      <c r="F56" s="79">
        <v>1059.2242108967678</v>
      </c>
      <c r="G56" s="160"/>
      <c r="H56" s="79">
        <v>1039.7745639534887</v>
      </c>
      <c r="I56" s="160"/>
      <c r="J56" s="79">
        <v>814.66754295153828</v>
      </c>
      <c r="K56" s="160"/>
      <c r="L56" s="79">
        <v>659.21324394017279</v>
      </c>
      <c r="M56" s="160"/>
      <c r="N56" s="79">
        <v>822.61301293042197</v>
      </c>
      <c r="O56" s="160"/>
      <c r="P56" s="79">
        <v>608.56099800622235</v>
      </c>
      <c r="Q56" s="160"/>
      <c r="R56" s="79">
        <v>769.81196188993886</v>
      </c>
      <c r="S56" s="160"/>
      <c r="T56" s="79">
        <v>772.5638528480971</v>
      </c>
      <c r="U56" s="160"/>
      <c r="V56" s="79">
        <v>983.38277059224379</v>
      </c>
      <c r="W56" s="160"/>
      <c r="X56" s="79">
        <v>989.9007786079361</v>
      </c>
      <c r="Y56" s="551"/>
      <c r="Z56" s="162">
        <v>853.9460561861564</v>
      </c>
    </row>
    <row r="57" spans="1:27" ht="14.25" customHeight="1" x14ac:dyDescent="0.2">
      <c r="A57" s="1"/>
      <c r="B57" s="229" t="s">
        <v>570</v>
      </c>
      <c r="C57" s="160"/>
      <c r="D57" s="79">
        <v>182.77334226106646</v>
      </c>
      <c r="E57" s="160"/>
      <c r="F57" s="79">
        <v>297.5565358159738</v>
      </c>
      <c r="G57" s="160"/>
      <c r="H57" s="79">
        <v>152.28915697674407</v>
      </c>
      <c r="I57" s="160"/>
      <c r="J57" s="79">
        <v>186.60864537444942</v>
      </c>
      <c r="K57" s="160"/>
      <c r="L57" s="79">
        <v>153.44422898401149</v>
      </c>
      <c r="M57" s="160"/>
      <c r="N57" s="79">
        <v>163.11903050994727</v>
      </c>
      <c r="O57" s="160"/>
      <c r="P57" s="79">
        <v>110.53363203367249</v>
      </c>
      <c r="Q57" s="160"/>
      <c r="R57" s="79">
        <v>131.35867198133386</v>
      </c>
      <c r="S57" s="160"/>
      <c r="T57" s="79">
        <v>197.38372099156155</v>
      </c>
      <c r="U57" s="160"/>
      <c r="V57" s="79">
        <v>138.38494894486047</v>
      </c>
      <c r="W57" s="160"/>
      <c r="X57" s="79">
        <v>175.62923712150948</v>
      </c>
      <c r="Y57" s="551"/>
      <c r="Z57" s="162">
        <v>186.23414680287567</v>
      </c>
    </row>
    <row r="58" spans="1:27" ht="14.25" customHeight="1" x14ac:dyDescent="0.2">
      <c r="A58" s="1"/>
      <c r="B58" s="229" t="s">
        <v>583</v>
      </c>
      <c r="C58" s="160"/>
      <c r="D58" s="79">
        <v>117.735</v>
      </c>
      <c r="E58" s="160"/>
      <c r="F58" s="79">
        <v>180</v>
      </c>
      <c r="G58" s="160"/>
      <c r="H58" s="79">
        <v>120.94499999999999</v>
      </c>
      <c r="I58" s="160"/>
      <c r="J58" s="79">
        <v>120.235</v>
      </c>
      <c r="K58" s="160"/>
      <c r="L58" s="79">
        <v>129.36000000000001</v>
      </c>
      <c r="M58" s="160"/>
      <c r="N58" s="79">
        <v>108.14</v>
      </c>
      <c r="O58" s="160"/>
      <c r="P58" s="79">
        <v>69.06</v>
      </c>
      <c r="Q58" s="160"/>
      <c r="R58" s="79">
        <v>75.55</v>
      </c>
      <c r="S58" s="160"/>
      <c r="T58" s="79">
        <v>139.80000000000001</v>
      </c>
      <c r="U58" s="160"/>
      <c r="V58" s="79">
        <v>82.99</v>
      </c>
      <c r="W58" s="160"/>
      <c r="X58" s="79">
        <v>119.03</v>
      </c>
      <c r="Y58" s="551"/>
      <c r="Z58" s="162">
        <v>114.99</v>
      </c>
    </row>
    <row r="59" spans="1:27" ht="14.25" customHeight="1" x14ac:dyDescent="0.2">
      <c r="A59" s="1"/>
      <c r="B59" s="229" t="s">
        <v>571</v>
      </c>
      <c r="C59" s="160"/>
      <c r="D59" s="79">
        <v>753.62677057620431</v>
      </c>
      <c r="E59" s="160"/>
      <c r="F59" s="79">
        <v>736.98723093667968</v>
      </c>
      <c r="G59" s="160"/>
      <c r="H59" s="79">
        <v>881.0555523255814</v>
      </c>
      <c r="I59" s="160"/>
      <c r="J59" s="79">
        <v>596.99687100330766</v>
      </c>
      <c r="K59" s="160"/>
      <c r="L59" s="79">
        <v>478.63399534522881</v>
      </c>
      <c r="M59" s="160"/>
      <c r="N59" s="79">
        <v>645.44639365706894</v>
      </c>
      <c r="O59" s="160"/>
      <c r="P59" s="79">
        <v>491.45476504854372</v>
      </c>
      <c r="Q59" s="160"/>
      <c r="R59" s="79">
        <v>606.31048471870736</v>
      </c>
      <c r="S59" s="160"/>
      <c r="T59" s="79">
        <v>557.16527968337732</v>
      </c>
      <c r="U59" s="160"/>
      <c r="V59" s="79">
        <v>821.21725476839231</v>
      </c>
      <c r="W59" s="160"/>
      <c r="X59" s="79">
        <v>798.97454151908698</v>
      </c>
      <c r="Y59" s="551"/>
      <c r="Z59" s="162">
        <v>650.03311605452473</v>
      </c>
    </row>
    <row r="60" spans="1:27" ht="14.25" customHeight="1" x14ac:dyDescent="0.2">
      <c r="A60" s="50" t="s">
        <v>482</v>
      </c>
      <c r="B60" s="167" t="s">
        <v>564</v>
      </c>
      <c r="C60" s="160"/>
      <c r="D60" s="499">
        <v>19080</v>
      </c>
      <c r="E60" s="160"/>
      <c r="F60" s="499">
        <v>43000</v>
      </c>
      <c r="G60" s="160"/>
      <c r="H60" s="499">
        <v>430</v>
      </c>
      <c r="I60" s="160"/>
      <c r="J60" s="499">
        <v>12440</v>
      </c>
      <c r="K60" s="160"/>
      <c r="L60" s="499">
        <v>5080</v>
      </c>
      <c r="M60" s="160"/>
      <c r="N60" s="499">
        <v>90300</v>
      </c>
      <c r="O60" s="160"/>
      <c r="P60" s="499">
        <v>23710</v>
      </c>
      <c r="Q60" s="160"/>
      <c r="R60" s="499">
        <v>6850</v>
      </c>
      <c r="S60" s="160"/>
      <c r="T60" s="499">
        <v>5080</v>
      </c>
      <c r="U60" s="160"/>
      <c r="V60" s="499">
        <v>1940</v>
      </c>
      <c r="W60" s="160"/>
      <c r="X60" s="499">
        <v>3400</v>
      </c>
      <c r="Y60" s="551"/>
      <c r="Z60" s="500">
        <v>211310</v>
      </c>
    </row>
    <row r="61" spans="1:27" ht="14.25" customHeight="1" x14ac:dyDescent="0.2">
      <c r="A61" s="1"/>
      <c r="B61" s="229" t="s">
        <v>572</v>
      </c>
      <c r="C61" s="160"/>
      <c r="D61" s="79">
        <v>736.97693726745001</v>
      </c>
      <c r="E61" s="160"/>
      <c r="F61" s="79">
        <v>796.21570099761368</v>
      </c>
      <c r="G61" s="160"/>
      <c r="H61" s="79">
        <v>842.22829493087613</v>
      </c>
      <c r="I61" s="160"/>
      <c r="J61" s="79">
        <v>621.3417024354959</v>
      </c>
      <c r="K61" s="160"/>
      <c r="L61" s="79">
        <v>528.11273640661398</v>
      </c>
      <c r="M61" s="160"/>
      <c r="N61" s="79">
        <v>646.53065060910308</v>
      </c>
      <c r="O61" s="160"/>
      <c r="P61" s="79">
        <v>485.773282429895</v>
      </c>
      <c r="Q61" s="160"/>
      <c r="R61" s="79">
        <v>604.9967916544997</v>
      </c>
      <c r="S61" s="160"/>
      <c r="T61" s="79">
        <v>590.37326044128747</v>
      </c>
      <c r="U61" s="160"/>
      <c r="V61" s="79">
        <v>780.32793798449995</v>
      </c>
      <c r="W61" s="160"/>
      <c r="X61" s="79">
        <v>767.1761868390056</v>
      </c>
      <c r="Y61" s="551"/>
      <c r="Z61" s="162">
        <v>663.67271895659962</v>
      </c>
    </row>
    <row r="62" spans="1:27" ht="14.25" customHeight="1" x14ac:dyDescent="0.2">
      <c r="A62" s="1"/>
      <c r="B62" s="229" t="s">
        <v>573</v>
      </c>
      <c r="C62" s="160"/>
      <c r="D62" s="79">
        <v>141.02308019147648</v>
      </c>
      <c r="E62" s="160"/>
      <c r="F62" s="79">
        <v>224.24431853755064</v>
      </c>
      <c r="G62" s="160"/>
      <c r="H62" s="79">
        <v>122.61551484436822</v>
      </c>
      <c r="I62" s="160"/>
      <c r="J62" s="79">
        <v>142.92121962257892</v>
      </c>
      <c r="K62" s="160"/>
      <c r="L62" s="79">
        <v>122.92816220412405</v>
      </c>
      <c r="M62" s="160"/>
      <c r="N62" s="79">
        <v>128.05759169492774</v>
      </c>
      <c r="O62" s="160"/>
      <c r="P62" s="79">
        <v>87.870330261037765</v>
      </c>
      <c r="Q62" s="160"/>
      <c r="R62" s="79">
        <v>104.38194400852969</v>
      </c>
      <c r="S62" s="160"/>
      <c r="T62" s="79">
        <v>151.16775844170746</v>
      </c>
      <c r="U62" s="160"/>
      <c r="V62" s="79">
        <v>108.50114535918769</v>
      </c>
      <c r="W62" s="160"/>
      <c r="X62" s="79">
        <v>135.09392284519103</v>
      </c>
      <c r="Y62" s="551"/>
      <c r="Z62" s="162">
        <v>144.75700857951497</v>
      </c>
    </row>
    <row r="63" spans="1:27" ht="14.25" customHeight="1" x14ac:dyDescent="0.2">
      <c r="A63" s="1"/>
      <c r="B63" s="229" t="s">
        <v>584</v>
      </c>
      <c r="C63" s="160"/>
      <c r="D63" s="79">
        <v>102.34</v>
      </c>
      <c r="E63" s="160"/>
      <c r="F63" s="79">
        <v>162.13999999999999</v>
      </c>
      <c r="G63" s="160"/>
      <c r="H63" s="79">
        <v>93.58</v>
      </c>
      <c r="I63" s="160"/>
      <c r="J63" s="79">
        <v>104.75</v>
      </c>
      <c r="K63" s="160"/>
      <c r="L63" s="79">
        <v>108.45535079060858</v>
      </c>
      <c r="M63" s="160"/>
      <c r="N63" s="79">
        <v>94.53</v>
      </c>
      <c r="O63" s="160"/>
      <c r="P63" s="79">
        <v>57.456835553826707</v>
      </c>
      <c r="Q63" s="160"/>
      <c r="R63" s="79">
        <v>74.318400204981629</v>
      </c>
      <c r="S63" s="160"/>
      <c r="T63" s="79">
        <v>127.035</v>
      </c>
      <c r="U63" s="160"/>
      <c r="V63" s="79">
        <v>69.33041047498368</v>
      </c>
      <c r="W63" s="160"/>
      <c r="X63" s="79">
        <v>100.08962556409315</v>
      </c>
      <c r="Y63" s="551"/>
      <c r="Z63" s="162">
        <v>101.19</v>
      </c>
    </row>
    <row r="64" spans="1:27" ht="14.25" customHeight="1" x14ac:dyDescent="0.2">
      <c r="A64" s="1"/>
      <c r="B64" s="229" t="s">
        <v>574</v>
      </c>
      <c r="C64" s="160"/>
      <c r="D64" s="79">
        <v>582.18823141642076</v>
      </c>
      <c r="E64" s="160"/>
      <c r="F64" s="79">
        <v>553.70585461930443</v>
      </c>
      <c r="G64" s="160"/>
      <c r="H64" s="79">
        <v>714.49254275420139</v>
      </c>
      <c r="I64" s="160"/>
      <c r="J64" s="79">
        <v>455.19475986450072</v>
      </c>
      <c r="K64" s="160"/>
      <c r="L64" s="79">
        <v>383.63657681066286</v>
      </c>
      <c r="M64" s="160"/>
      <c r="N64" s="79">
        <v>507.54563639555465</v>
      </c>
      <c r="O64" s="160"/>
      <c r="P64" s="79">
        <v>392.74958613926316</v>
      </c>
      <c r="Q64" s="160"/>
      <c r="R64" s="79">
        <v>475.82251369744893</v>
      </c>
      <c r="S64" s="160"/>
      <c r="T64" s="79">
        <v>425.79794748304829</v>
      </c>
      <c r="U64" s="160"/>
      <c r="V64" s="79">
        <v>653.20540208239174</v>
      </c>
      <c r="W64" s="160"/>
      <c r="X64" s="79">
        <v>620.13553000896707</v>
      </c>
      <c r="Y64" s="551"/>
      <c r="Z64" s="162">
        <v>505.343967260993</v>
      </c>
    </row>
    <row r="65" spans="1:26" ht="6" customHeight="1" x14ac:dyDescent="0.2">
      <c r="B65" s="68" t="s">
        <v>486</v>
      </c>
      <c r="C65" s="160"/>
      <c r="D65" s="501"/>
      <c r="E65" s="160"/>
      <c r="F65" s="501"/>
      <c r="G65" s="160"/>
      <c r="H65" s="501"/>
      <c r="I65" s="160"/>
      <c r="J65" s="501"/>
      <c r="K65" s="160"/>
      <c r="L65" s="501"/>
      <c r="M65" s="160"/>
      <c r="N65" s="501"/>
      <c r="O65" s="160"/>
      <c r="P65" s="501"/>
      <c r="Q65" s="160"/>
      <c r="R65" s="501"/>
      <c r="S65" s="160"/>
      <c r="T65" s="501"/>
      <c r="U65" s="160"/>
      <c r="V65" s="501"/>
      <c r="W65" s="160"/>
      <c r="X65" s="501"/>
      <c r="Y65" s="551"/>
      <c r="Z65" s="162"/>
    </row>
    <row r="66" spans="1:26" ht="14.25" customHeight="1" x14ac:dyDescent="0.2">
      <c r="B66" s="21" t="s">
        <v>543</v>
      </c>
      <c r="C66" s="159"/>
      <c r="D66" s="70"/>
      <c r="E66" s="159"/>
      <c r="F66" s="70"/>
      <c r="G66" s="159"/>
      <c r="H66" s="70"/>
      <c r="I66" s="159"/>
      <c r="J66" s="70"/>
      <c r="K66" s="159"/>
      <c r="L66" s="70"/>
      <c r="M66" s="159"/>
      <c r="N66" s="70"/>
      <c r="O66" s="159"/>
      <c r="P66" s="70"/>
      <c r="Q66" s="159"/>
      <c r="R66" s="70"/>
      <c r="S66" s="159"/>
      <c r="T66" s="70"/>
      <c r="U66" s="159"/>
      <c r="V66" s="70"/>
      <c r="W66" s="159"/>
      <c r="X66" s="70"/>
      <c r="Y66" s="158"/>
      <c r="Z66" s="144"/>
    </row>
    <row r="67" spans="1:26" ht="14.25" customHeight="1" x14ac:dyDescent="0.2">
      <c r="A67" s="1"/>
      <c r="B67" s="167" t="s">
        <v>172</v>
      </c>
      <c r="C67" s="160"/>
      <c r="D67" s="499">
        <v>3840</v>
      </c>
      <c r="E67" s="160"/>
      <c r="F67" s="499">
        <v>9410</v>
      </c>
      <c r="G67" s="160"/>
      <c r="H67" s="499">
        <v>140</v>
      </c>
      <c r="I67" s="160"/>
      <c r="J67" s="499">
        <v>2190</v>
      </c>
      <c r="K67" s="160"/>
      <c r="L67" s="499">
        <v>570</v>
      </c>
      <c r="M67" s="160"/>
      <c r="N67" s="499">
        <v>18500</v>
      </c>
      <c r="O67" s="160"/>
      <c r="P67" s="499">
        <v>3440</v>
      </c>
      <c r="Q67" s="160"/>
      <c r="R67" s="499">
        <v>780</v>
      </c>
      <c r="S67" s="160"/>
      <c r="T67" s="499">
        <v>970</v>
      </c>
      <c r="U67" s="160"/>
      <c r="V67" s="499">
        <v>280</v>
      </c>
      <c r="W67" s="160"/>
      <c r="X67" s="499">
        <v>390</v>
      </c>
      <c r="Y67" s="174"/>
      <c r="Z67" s="500">
        <v>40520</v>
      </c>
    </row>
    <row r="68" spans="1:26" ht="14.25" customHeight="1" x14ac:dyDescent="0.2">
      <c r="A68" s="1"/>
      <c r="B68" s="229" t="s">
        <v>173</v>
      </c>
      <c r="C68" s="160"/>
      <c r="D68" s="78">
        <v>1.3707075962539021</v>
      </c>
      <c r="E68" s="160"/>
      <c r="F68" s="78">
        <v>1.5189792663476873</v>
      </c>
      <c r="G68" s="160"/>
      <c r="H68" s="78">
        <v>1.3284671532846715</v>
      </c>
      <c r="I68" s="160"/>
      <c r="J68" s="78">
        <v>1.4431766316750343</v>
      </c>
      <c r="K68" s="160"/>
      <c r="L68" s="78">
        <v>1.3310104529616724</v>
      </c>
      <c r="M68" s="160"/>
      <c r="N68" s="78">
        <v>1.2998324052549062</v>
      </c>
      <c r="O68" s="160"/>
      <c r="P68" s="78">
        <v>1.2688734030197444</v>
      </c>
      <c r="Q68" s="160"/>
      <c r="R68" s="78">
        <v>1.3516624040920715</v>
      </c>
      <c r="S68" s="160"/>
      <c r="T68" s="78">
        <v>1.462012320328542</v>
      </c>
      <c r="U68" s="160"/>
      <c r="V68" s="78">
        <v>1.5512367491166077</v>
      </c>
      <c r="W68" s="160"/>
      <c r="X68" s="78">
        <v>1.4103896103896103</v>
      </c>
      <c r="Y68" s="174"/>
      <c r="Z68" s="161">
        <v>1.3707917859611018</v>
      </c>
    </row>
    <row r="69" spans="1:26" ht="14.25" customHeight="1" x14ac:dyDescent="0.2">
      <c r="A69" s="1"/>
      <c r="B69" s="229" t="s">
        <v>569</v>
      </c>
      <c r="C69" s="160"/>
      <c r="D69" s="503">
        <v>829.77058012487066</v>
      </c>
      <c r="E69" s="160"/>
      <c r="F69" s="503">
        <v>1162.7230781499227</v>
      </c>
      <c r="G69" s="160"/>
      <c r="H69" s="503">
        <v>855.80007299270028</v>
      </c>
      <c r="I69" s="160"/>
      <c r="J69" s="503">
        <v>822.72390689182976</v>
      </c>
      <c r="K69" s="160"/>
      <c r="L69" s="503">
        <v>518.02684668989571</v>
      </c>
      <c r="M69" s="160"/>
      <c r="N69" s="503">
        <v>630.24397253607901</v>
      </c>
      <c r="O69" s="160"/>
      <c r="P69" s="503">
        <v>489.15989837398371</v>
      </c>
      <c r="Q69" s="160"/>
      <c r="R69" s="503">
        <v>669.3748593350382</v>
      </c>
      <c r="S69" s="160"/>
      <c r="T69" s="503">
        <v>755.80504106776198</v>
      </c>
      <c r="U69" s="160"/>
      <c r="V69" s="503">
        <v>927.09173144876183</v>
      </c>
      <c r="W69" s="160"/>
      <c r="X69" s="503">
        <v>923.09846753246779</v>
      </c>
      <c r="Y69" s="174"/>
      <c r="Z69" s="504">
        <v>778.99800893474139</v>
      </c>
    </row>
    <row r="70" spans="1:26" ht="14.25" customHeight="1" x14ac:dyDescent="0.2">
      <c r="A70" s="50" t="s">
        <v>482</v>
      </c>
      <c r="B70" s="167" t="s">
        <v>564</v>
      </c>
      <c r="C70" s="160"/>
      <c r="D70" s="499">
        <v>5270</v>
      </c>
      <c r="E70" s="160"/>
      <c r="F70" s="499">
        <v>14290</v>
      </c>
      <c r="G70" s="160"/>
      <c r="H70" s="499">
        <v>180</v>
      </c>
      <c r="I70" s="160"/>
      <c r="J70" s="499">
        <v>3160</v>
      </c>
      <c r="K70" s="160"/>
      <c r="L70" s="499">
        <v>760</v>
      </c>
      <c r="M70" s="160"/>
      <c r="N70" s="499">
        <v>24040</v>
      </c>
      <c r="O70" s="160"/>
      <c r="P70" s="499">
        <v>4370</v>
      </c>
      <c r="Q70" s="160"/>
      <c r="R70" s="499">
        <v>1060</v>
      </c>
      <c r="S70" s="160"/>
      <c r="T70" s="499">
        <v>1420</v>
      </c>
      <c r="U70" s="160"/>
      <c r="V70" s="499">
        <v>440</v>
      </c>
      <c r="W70" s="160"/>
      <c r="X70" s="499">
        <v>540</v>
      </c>
      <c r="Y70" s="174"/>
      <c r="Z70" s="500">
        <v>55540</v>
      </c>
    </row>
    <row r="71" spans="1:26" ht="14.25" customHeight="1" x14ac:dyDescent="0.2">
      <c r="A71" s="1"/>
      <c r="B71" s="229" t="s">
        <v>572</v>
      </c>
      <c r="C71" s="160"/>
      <c r="D71" s="503">
        <v>627.53159992408098</v>
      </c>
      <c r="E71" s="160"/>
      <c r="F71" s="503">
        <v>796.13063558729687</v>
      </c>
      <c r="G71" s="160"/>
      <c r="H71" s="503">
        <v>658.63851648351613</v>
      </c>
      <c r="I71" s="160"/>
      <c r="J71" s="503">
        <v>597.00529728020251</v>
      </c>
      <c r="K71" s="160"/>
      <c r="L71" s="503">
        <v>438.26698952879457</v>
      </c>
      <c r="M71" s="160"/>
      <c r="N71" s="503">
        <v>504.04355363307462</v>
      </c>
      <c r="O71" s="160"/>
      <c r="P71" s="503">
        <v>407.06161327230797</v>
      </c>
      <c r="Q71" s="160"/>
      <c r="R71" s="503">
        <v>525.64010406811826</v>
      </c>
      <c r="S71" s="160"/>
      <c r="T71" s="503">
        <v>533.54048455056341</v>
      </c>
      <c r="U71" s="160"/>
      <c r="V71" s="503">
        <v>641.38870159453211</v>
      </c>
      <c r="W71" s="160"/>
      <c r="X71" s="503">
        <v>687.9115837937386</v>
      </c>
      <c r="Y71" s="174"/>
      <c r="Z71" s="504">
        <v>592.20498172455257</v>
      </c>
    </row>
    <row r="72" spans="1:26" ht="6" customHeight="1" x14ac:dyDescent="0.2">
      <c r="B72" s="26"/>
      <c r="C72" s="160"/>
      <c r="D72" s="501"/>
      <c r="E72" s="160"/>
      <c r="F72" s="501"/>
      <c r="G72" s="160"/>
      <c r="H72" s="501"/>
      <c r="I72" s="160"/>
      <c r="J72" s="501"/>
      <c r="K72" s="160"/>
      <c r="L72" s="501"/>
      <c r="M72" s="160"/>
      <c r="N72" s="501"/>
      <c r="O72" s="160"/>
      <c r="P72" s="501"/>
      <c r="Q72" s="160"/>
      <c r="R72" s="501"/>
      <c r="S72" s="160"/>
      <c r="T72" s="501"/>
      <c r="U72" s="160"/>
      <c r="V72" s="501"/>
      <c r="W72" s="160"/>
      <c r="X72" s="501"/>
      <c r="Y72" s="174"/>
      <c r="Z72" s="505"/>
    </row>
    <row r="73" spans="1:26" ht="14.25" customHeight="1" x14ac:dyDescent="0.2">
      <c r="B73" s="21" t="s">
        <v>198</v>
      </c>
      <c r="C73" s="159"/>
      <c r="D73" s="70"/>
      <c r="E73" s="159"/>
      <c r="F73" s="70"/>
      <c r="G73" s="159"/>
      <c r="H73" s="70"/>
      <c r="I73" s="159"/>
      <c r="J73" s="70"/>
      <c r="K73" s="159"/>
      <c r="L73" s="70"/>
      <c r="M73" s="159"/>
      <c r="N73" s="70"/>
      <c r="O73" s="159"/>
      <c r="P73" s="70"/>
      <c r="Q73" s="159"/>
      <c r="R73" s="70"/>
      <c r="S73" s="159"/>
      <c r="T73" s="70"/>
      <c r="U73" s="159"/>
      <c r="V73" s="70"/>
      <c r="W73" s="159"/>
      <c r="X73" s="70"/>
      <c r="Y73" s="158"/>
      <c r="Z73" s="144"/>
    </row>
    <row r="74" spans="1:26" ht="14.25" customHeight="1" x14ac:dyDescent="0.2">
      <c r="A74" s="1"/>
      <c r="B74" s="167" t="s">
        <v>172</v>
      </c>
      <c r="C74" s="160"/>
      <c r="D74" s="499">
        <v>18030</v>
      </c>
      <c r="E74" s="160"/>
      <c r="F74" s="499">
        <v>40660</v>
      </c>
      <c r="G74" s="160"/>
      <c r="H74" s="499">
        <v>480</v>
      </c>
      <c r="I74" s="160"/>
      <c r="J74" s="499">
        <v>11270</v>
      </c>
      <c r="K74" s="160"/>
      <c r="L74" s="499">
        <v>4450</v>
      </c>
      <c r="M74" s="160"/>
      <c r="N74" s="499">
        <v>87330</v>
      </c>
      <c r="O74" s="160"/>
      <c r="P74" s="499">
        <v>21500</v>
      </c>
      <c r="Q74" s="160"/>
      <c r="R74" s="499">
        <v>5930</v>
      </c>
      <c r="S74" s="160"/>
      <c r="T74" s="499">
        <v>4770</v>
      </c>
      <c r="U74" s="160"/>
      <c r="V74" s="499">
        <v>1750</v>
      </c>
      <c r="W74" s="160"/>
      <c r="X74" s="499">
        <v>2930</v>
      </c>
      <c r="Y74" s="174"/>
      <c r="Z74" s="500">
        <v>199100</v>
      </c>
    </row>
    <row r="75" spans="1:26" ht="14.25" customHeight="1" x14ac:dyDescent="0.2">
      <c r="A75" s="1"/>
      <c r="B75" s="229" t="s">
        <v>173</v>
      </c>
      <c r="C75" s="160"/>
      <c r="D75" s="78">
        <v>1.3503771073646851</v>
      </c>
      <c r="E75" s="160"/>
      <c r="F75" s="78">
        <v>1.4089075795583099</v>
      </c>
      <c r="G75" s="160"/>
      <c r="H75" s="78">
        <v>1.2806652806652807</v>
      </c>
      <c r="I75" s="160"/>
      <c r="J75" s="78">
        <v>1.3843492147990417</v>
      </c>
      <c r="K75" s="160"/>
      <c r="L75" s="78">
        <v>1.311769991015274</v>
      </c>
      <c r="M75" s="160"/>
      <c r="N75" s="78">
        <v>1.3093659463854248</v>
      </c>
      <c r="O75" s="160"/>
      <c r="P75" s="78">
        <v>1.3058139534883721</v>
      </c>
      <c r="Q75" s="160"/>
      <c r="R75" s="78">
        <v>1.3351898734177214</v>
      </c>
      <c r="S75" s="160"/>
      <c r="T75" s="78">
        <v>1.3638271086865297</v>
      </c>
      <c r="U75" s="160"/>
      <c r="V75" s="78">
        <v>1.3550228310502284</v>
      </c>
      <c r="W75" s="160"/>
      <c r="X75" s="78">
        <v>1.34801912568306</v>
      </c>
      <c r="Y75" s="174"/>
      <c r="Z75" s="161">
        <v>1.3402981476272753</v>
      </c>
    </row>
    <row r="76" spans="1:26" ht="14.25" customHeight="1" x14ac:dyDescent="0.2">
      <c r="A76" s="1"/>
      <c r="B76" s="229" t="s">
        <v>569</v>
      </c>
      <c r="C76" s="160"/>
      <c r="D76" s="79">
        <v>927.77821428572236</v>
      </c>
      <c r="E76" s="160"/>
      <c r="F76" s="79">
        <v>1083.1631919236393</v>
      </c>
      <c r="G76" s="160"/>
      <c r="H76" s="79">
        <v>987.37434511434583</v>
      </c>
      <c r="I76" s="160"/>
      <c r="J76" s="79">
        <v>816.23364120308383</v>
      </c>
      <c r="K76" s="160"/>
      <c r="L76" s="79">
        <v>641.00996630727343</v>
      </c>
      <c r="M76" s="160"/>
      <c r="N76" s="79">
        <v>781.86673583200661</v>
      </c>
      <c r="O76" s="160"/>
      <c r="P76" s="79">
        <v>589.43460790700226</v>
      </c>
      <c r="Q76" s="160"/>
      <c r="R76" s="79">
        <v>756.555959493665</v>
      </c>
      <c r="S76" s="160"/>
      <c r="T76" s="79">
        <v>769.13895090221649</v>
      </c>
      <c r="U76" s="160"/>
      <c r="V76" s="79">
        <v>974.29009703196743</v>
      </c>
      <c r="W76" s="160"/>
      <c r="X76" s="79">
        <v>981.11700478141404</v>
      </c>
      <c r="Y76" s="174"/>
      <c r="Z76" s="162">
        <v>838.69414212240019</v>
      </c>
    </row>
    <row r="77" spans="1:26" ht="14.25" customHeight="1" x14ac:dyDescent="0.2">
      <c r="A77" s="1"/>
      <c r="B77" s="229" t="s">
        <v>570</v>
      </c>
      <c r="C77" s="160"/>
      <c r="D77" s="79">
        <v>320.41843888642046</v>
      </c>
      <c r="E77" s="160"/>
      <c r="F77" s="79">
        <v>497.33387905170741</v>
      </c>
      <c r="G77" s="160"/>
      <c r="H77" s="79">
        <v>352.29330561330602</v>
      </c>
      <c r="I77" s="160"/>
      <c r="J77" s="79">
        <v>310.001471031851</v>
      </c>
      <c r="K77" s="160"/>
      <c r="L77" s="79">
        <v>200.30011904761793</v>
      </c>
      <c r="M77" s="160"/>
      <c r="N77" s="79">
        <v>261.79804218627402</v>
      </c>
      <c r="O77" s="160"/>
      <c r="P77" s="79">
        <v>170.99297441860324</v>
      </c>
      <c r="Q77" s="160"/>
      <c r="R77" s="79">
        <v>202.20114599156139</v>
      </c>
      <c r="S77" s="160"/>
      <c r="T77" s="79">
        <v>311.22076793957115</v>
      </c>
      <c r="U77" s="160"/>
      <c r="V77" s="79">
        <v>265.55048515981719</v>
      </c>
      <c r="W77" s="160"/>
      <c r="X77" s="79">
        <v>273.73704234972735</v>
      </c>
      <c r="Y77" s="174"/>
      <c r="Z77" s="162">
        <v>306.59603573150611</v>
      </c>
    </row>
    <row r="78" spans="1:26" ht="14.25" customHeight="1" x14ac:dyDescent="0.2">
      <c r="A78" s="50" t="s">
        <v>482</v>
      </c>
      <c r="B78" s="167" t="s">
        <v>564</v>
      </c>
      <c r="C78" s="160"/>
      <c r="D78" s="79">
        <v>24350</v>
      </c>
      <c r="E78" s="160"/>
      <c r="F78" s="79">
        <v>57290</v>
      </c>
      <c r="G78" s="160"/>
      <c r="H78" s="79">
        <v>620</v>
      </c>
      <c r="I78" s="160"/>
      <c r="J78" s="79">
        <v>15600</v>
      </c>
      <c r="K78" s="160"/>
      <c r="L78" s="79">
        <v>5840</v>
      </c>
      <c r="M78" s="160"/>
      <c r="N78" s="79">
        <v>114340</v>
      </c>
      <c r="O78" s="160"/>
      <c r="P78" s="79">
        <v>28080</v>
      </c>
      <c r="Q78" s="160"/>
      <c r="R78" s="79">
        <v>7910</v>
      </c>
      <c r="S78" s="160"/>
      <c r="T78" s="79">
        <v>6500</v>
      </c>
      <c r="U78" s="160"/>
      <c r="V78" s="79">
        <v>2370</v>
      </c>
      <c r="W78" s="160"/>
      <c r="X78" s="79">
        <v>3950</v>
      </c>
      <c r="Y78" s="174"/>
      <c r="Z78" s="500">
        <v>266850</v>
      </c>
    </row>
    <row r="79" spans="1:26" ht="14.25" customHeight="1" x14ac:dyDescent="0.2">
      <c r="A79" s="1"/>
      <c r="B79" s="229" t="s">
        <v>572</v>
      </c>
      <c r="C79" s="160"/>
      <c r="D79" s="79">
        <v>713.29449445585783</v>
      </c>
      <c r="E79" s="160"/>
      <c r="F79" s="79">
        <v>796.1944884707176</v>
      </c>
      <c r="G79" s="160"/>
      <c r="H79" s="79">
        <v>787.98586038961162</v>
      </c>
      <c r="I79" s="160"/>
      <c r="J79" s="79">
        <v>616.40984874703747</v>
      </c>
      <c r="K79" s="160"/>
      <c r="L79" s="79">
        <v>516.35894349314481</v>
      </c>
      <c r="M79" s="160"/>
      <c r="N79" s="79">
        <v>616.56976736662818</v>
      </c>
      <c r="O79" s="160"/>
      <c r="P79" s="79">
        <v>473.52145716832968</v>
      </c>
      <c r="Q79" s="160"/>
      <c r="R79" s="79">
        <v>594.39383137402717</v>
      </c>
      <c r="S79" s="160"/>
      <c r="T79" s="79">
        <v>577.92251076922219</v>
      </c>
      <c r="U79" s="160"/>
      <c r="V79" s="79">
        <v>754.63529907329473</v>
      </c>
      <c r="W79" s="160"/>
      <c r="X79" s="79">
        <v>756.27153027615134</v>
      </c>
      <c r="Y79" s="174"/>
      <c r="Z79" s="162">
        <v>648.79815868959361</v>
      </c>
    </row>
    <row r="80" spans="1:26" ht="14.25" customHeight="1" x14ac:dyDescent="0.2">
      <c r="A80" s="1"/>
      <c r="B80" s="552" t="s">
        <v>573</v>
      </c>
      <c r="C80" s="208"/>
      <c r="D80" s="157">
        <v>246.08229909650282</v>
      </c>
      <c r="E80" s="208"/>
      <c r="F80" s="157">
        <v>366.60690324398564</v>
      </c>
      <c r="G80" s="208"/>
      <c r="H80" s="157">
        <v>280.68573171365705</v>
      </c>
      <c r="I80" s="208"/>
      <c r="J80" s="157">
        <v>234.74265237187555</v>
      </c>
      <c r="K80" s="208"/>
      <c r="L80" s="157">
        <v>164.05154376738568</v>
      </c>
      <c r="M80" s="208"/>
      <c r="N80" s="157">
        <v>206.90740924533623</v>
      </c>
      <c r="O80" s="208"/>
      <c r="P80" s="157">
        <v>137.39895305513264</v>
      </c>
      <c r="Q80" s="208"/>
      <c r="R80" s="157">
        <v>160.53430372171005</v>
      </c>
      <c r="S80" s="208"/>
      <c r="T80" s="157">
        <v>234.72046899109387</v>
      </c>
      <c r="U80" s="208"/>
      <c r="V80" s="157">
        <v>206.85987606367385</v>
      </c>
      <c r="W80" s="208"/>
      <c r="X80" s="157">
        <v>211.00982831502722</v>
      </c>
      <c r="Y80" s="209"/>
      <c r="Z80" s="163">
        <v>237.67763093566469</v>
      </c>
    </row>
    <row r="81" spans="1:27" ht="14.25" customHeight="1" x14ac:dyDescent="0.2">
      <c r="B81" s="171"/>
      <c r="C81" s="553"/>
      <c r="D81" s="172"/>
      <c r="E81" s="553"/>
      <c r="F81" s="172"/>
      <c r="G81" s="553"/>
      <c r="H81" s="173"/>
      <c r="I81" s="553"/>
      <c r="J81" s="173"/>
      <c r="K81" s="553"/>
      <c r="L81" s="173"/>
      <c r="M81" s="553"/>
      <c r="N81" s="173"/>
      <c r="O81" s="553"/>
      <c r="P81" s="173"/>
      <c r="Q81" s="553"/>
      <c r="R81" s="173"/>
      <c r="S81" s="553"/>
      <c r="T81" s="173"/>
      <c r="U81" s="553"/>
      <c r="V81" s="173"/>
      <c r="W81" s="553"/>
      <c r="X81" s="173"/>
      <c r="Y81" s="553"/>
      <c r="Z81" s="173"/>
    </row>
    <row r="82" spans="1:27" x14ac:dyDescent="0.2">
      <c r="B82" s="442"/>
      <c r="C82" s="554"/>
      <c r="D82" s="555"/>
      <c r="E82" s="554"/>
      <c r="F82" s="555"/>
      <c r="G82" s="556"/>
      <c r="H82" s="555"/>
      <c r="I82" s="556"/>
      <c r="J82" s="555"/>
      <c r="K82" s="557"/>
      <c r="L82" s="558"/>
      <c r="N82" s="559"/>
      <c r="P82" s="559"/>
      <c r="R82" s="560"/>
      <c r="S82" s="556"/>
      <c r="T82" s="555"/>
      <c r="U82" s="556"/>
      <c r="V82" s="555"/>
      <c r="W82" s="556"/>
      <c r="X82" s="555"/>
      <c r="Y82" s="556"/>
      <c r="Z82" s="558"/>
    </row>
    <row r="83" spans="1:27" x14ac:dyDescent="0.2">
      <c r="B83" s="319" t="s">
        <v>444</v>
      </c>
      <c r="C83" s="320"/>
      <c r="D83" s="310"/>
      <c r="E83" s="320"/>
      <c r="F83" s="310"/>
      <c r="G83" s="320"/>
      <c r="H83" s="310"/>
      <c r="I83" s="320"/>
      <c r="J83" s="310"/>
      <c r="K83" s="320"/>
      <c r="L83" s="310"/>
      <c r="M83" s="320"/>
      <c r="N83" s="310"/>
      <c r="O83" s="320"/>
      <c r="P83" s="310"/>
      <c r="Q83" s="320"/>
      <c r="R83" s="310"/>
      <c r="S83" s="320"/>
      <c r="T83" s="310"/>
      <c r="U83" s="320"/>
      <c r="V83" s="310"/>
      <c r="W83" s="320"/>
      <c r="X83" s="310"/>
      <c r="Y83" s="320"/>
      <c r="Z83" s="312"/>
    </row>
    <row r="84" spans="1:27" s="90" customFormat="1" ht="28.5" customHeight="1" x14ac:dyDescent="0.2">
      <c r="A84" s="543"/>
      <c r="B84" s="321" t="s">
        <v>478</v>
      </c>
      <c r="C84" s="704" t="s">
        <v>2</v>
      </c>
      <c r="D84" s="705"/>
      <c r="E84" s="702" t="s">
        <v>3</v>
      </c>
      <c r="F84" s="703"/>
      <c r="G84" s="704" t="s">
        <v>4</v>
      </c>
      <c r="H84" s="705"/>
      <c r="I84" s="702" t="s">
        <v>5</v>
      </c>
      <c r="J84" s="703"/>
      <c r="K84" s="704" t="s">
        <v>768</v>
      </c>
      <c r="L84" s="705"/>
      <c r="M84" s="702" t="s">
        <v>6</v>
      </c>
      <c r="N84" s="703"/>
      <c r="O84" s="704" t="s">
        <v>7</v>
      </c>
      <c r="P84" s="705"/>
      <c r="Q84" s="702" t="s">
        <v>8</v>
      </c>
      <c r="R84" s="703"/>
      <c r="S84" s="704" t="s">
        <v>10</v>
      </c>
      <c r="T84" s="705"/>
      <c r="U84" s="702" t="s">
        <v>11</v>
      </c>
      <c r="V84" s="703"/>
      <c r="W84" s="704" t="s">
        <v>12</v>
      </c>
      <c r="X84" s="705"/>
      <c r="Y84" s="702" t="s">
        <v>198</v>
      </c>
      <c r="Z84" s="703"/>
      <c r="AA84" s="543"/>
    </row>
    <row r="85" spans="1:27" s="60" customFormat="1" x14ac:dyDescent="0.2">
      <c r="A85" s="443"/>
      <c r="B85" s="322"/>
      <c r="C85" s="323" t="s">
        <v>18</v>
      </c>
      <c r="D85" s="323" t="s">
        <v>19</v>
      </c>
      <c r="E85" s="323" t="s">
        <v>18</v>
      </c>
      <c r="F85" s="323" t="s">
        <v>19</v>
      </c>
      <c r="G85" s="323" t="s">
        <v>18</v>
      </c>
      <c r="H85" s="323" t="s">
        <v>19</v>
      </c>
      <c r="I85" s="323" t="s">
        <v>18</v>
      </c>
      <c r="J85" s="323" t="s">
        <v>19</v>
      </c>
      <c r="K85" s="323" t="s">
        <v>18</v>
      </c>
      <c r="L85" s="323" t="s">
        <v>19</v>
      </c>
      <c r="M85" s="323" t="s">
        <v>18</v>
      </c>
      <c r="N85" s="323" t="s">
        <v>19</v>
      </c>
      <c r="O85" s="323" t="s">
        <v>18</v>
      </c>
      <c r="P85" s="323" t="s">
        <v>19</v>
      </c>
      <c r="Q85" s="323" t="s">
        <v>18</v>
      </c>
      <c r="R85" s="323" t="s">
        <v>19</v>
      </c>
      <c r="S85" s="323" t="s">
        <v>18</v>
      </c>
      <c r="T85" s="323" t="s">
        <v>19</v>
      </c>
      <c r="U85" s="323" t="s">
        <v>18</v>
      </c>
      <c r="V85" s="323" t="s">
        <v>19</v>
      </c>
      <c r="W85" s="323" t="s">
        <v>18</v>
      </c>
      <c r="X85" s="323" t="s">
        <v>19</v>
      </c>
      <c r="Y85" s="324" t="s">
        <v>18</v>
      </c>
      <c r="Z85" s="325" t="s">
        <v>19</v>
      </c>
      <c r="AA85" s="443"/>
    </row>
    <row r="86" spans="1:27" s="59" customFormat="1" ht="6" customHeight="1" x14ac:dyDescent="0.2">
      <c r="A86" s="326"/>
      <c r="B86" s="313" t="s">
        <v>33</v>
      </c>
      <c r="C86" s="314" t="s">
        <v>201</v>
      </c>
      <c r="D86" s="315" t="s">
        <v>202</v>
      </c>
      <c r="E86" s="314" t="s">
        <v>203</v>
      </c>
      <c r="F86" s="315" t="s">
        <v>204</v>
      </c>
      <c r="G86" s="314" t="s">
        <v>205</v>
      </c>
      <c r="H86" s="315" t="s">
        <v>206</v>
      </c>
      <c r="I86" s="314" t="s">
        <v>207</v>
      </c>
      <c r="J86" s="315" t="s">
        <v>208</v>
      </c>
      <c r="K86" s="314" t="s">
        <v>209</v>
      </c>
      <c r="L86" s="315" t="s">
        <v>210</v>
      </c>
      <c r="M86" s="314" t="s">
        <v>211</v>
      </c>
      <c r="N86" s="315" t="s">
        <v>212</v>
      </c>
      <c r="O86" s="314" t="s">
        <v>213</v>
      </c>
      <c r="P86" s="315" t="s">
        <v>214</v>
      </c>
      <c r="Q86" s="314" t="s">
        <v>245</v>
      </c>
      <c r="R86" s="315" t="s">
        <v>246</v>
      </c>
      <c r="S86" s="314" t="s">
        <v>247</v>
      </c>
      <c r="T86" s="315" t="s">
        <v>248</v>
      </c>
      <c r="U86" s="314" t="s">
        <v>249</v>
      </c>
      <c r="V86" s="315" t="s">
        <v>250</v>
      </c>
      <c r="W86" s="314" t="s">
        <v>251</v>
      </c>
      <c r="X86" s="315" t="s">
        <v>252</v>
      </c>
      <c r="Y86" s="316" t="s">
        <v>21</v>
      </c>
      <c r="Z86" s="317" t="s">
        <v>22</v>
      </c>
      <c r="AA86" s="326"/>
    </row>
    <row r="87" spans="1:27" x14ac:dyDescent="0.2">
      <c r="B87" s="328" t="s">
        <v>34</v>
      </c>
      <c r="C87" s="269">
        <v>480</v>
      </c>
      <c r="D87" s="270">
        <v>1.9712525667351131E-2</v>
      </c>
      <c r="E87" s="269">
        <v>930</v>
      </c>
      <c r="F87" s="270">
        <v>1.6233199511258508E-2</v>
      </c>
      <c r="G87" s="269">
        <v>40</v>
      </c>
      <c r="H87" s="270">
        <v>6.4516129032258063E-2</v>
      </c>
      <c r="I87" s="269">
        <v>200</v>
      </c>
      <c r="J87" s="270">
        <v>1.282051282051282E-2</v>
      </c>
      <c r="K87" s="269">
        <v>110</v>
      </c>
      <c r="L87" s="270">
        <v>1.8835616438356163E-2</v>
      </c>
      <c r="M87" s="269">
        <v>1840</v>
      </c>
      <c r="N87" s="270">
        <v>1.6092356130837853E-2</v>
      </c>
      <c r="O87" s="269">
        <v>1170</v>
      </c>
      <c r="P87" s="270">
        <v>4.1666666666666664E-2</v>
      </c>
      <c r="Q87" s="269">
        <v>430</v>
      </c>
      <c r="R87" s="270">
        <v>5.4361567635903919E-2</v>
      </c>
      <c r="S87" s="269">
        <v>180</v>
      </c>
      <c r="T87" s="270">
        <v>2.7692307692307693E-2</v>
      </c>
      <c r="U87" s="269">
        <v>130</v>
      </c>
      <c r="V87" s="270">
        <v>5.4852320675105488E-2</v>
      </c>
      <c r="W87" s="269">
        <v>240</v>
      </c>
      <c r="X87" s="270">
        <v>6.0759493670886074E-2</v>
      </c>
      <c r="Y87" s="271">
        <v>5730</v>
      </c>
      <c r="Z87" s="272">
        <v>2.1472737492973581E-2</v>
      </c>
    </row>
    <row r="88" spans="1:27" x14ac:dyDescent="0.2">
      <c r="B88" s="328" t="s">
        <v>35</v>
      </c>
      <c r="C88" s="269">
        <v>14830</v>
      </c>
      <c r="D88" s="270">
        <v>0.60903490759753598</v>
      </c>
      <c r="E88" s="269">
        <v>36240</v>
      </c>
      <c r="F88" s="270">
        <v>0.63257112934194448</v>
      </c>
      <c r="G88" s="269">
        <v>280</v>
      </c>
      <c r="H88" s="270">
        <v>0.45161290322580644</v>
      </c>
      <c r="I88" s="269">
        <v>10870</v>
      </c>
      <c r="J88" s="270">
        <v>0.69679487179487176</v>
      </c>
      <c r="K88" s="269">
        <v>3120</v>
      </c>
      <c r="L88" s="270">
        <v>0.53424657534246578</v>
      </c>
      <c r="M88" s="269">
        <v>63410</v>
      </c>
      <c r="N88" s="270">
        <v>0.55457407731327624</v>
      </c>
      <c r="O88" s="269">
        <v>16980</v>
      </c>
      <c r="P88" s="270">
        <v>0.60470085470085466</v>
      </c>
      <c r="Q88" s="269">
        <v>4750</v>
      </c>
      <c r="R88" s="270">
        <v>0.60050568900126422</v>
      </c>
      <c r="S88" s="269">
        <v>3840</v>
      </c>
      <c r="T88" s="270">
        <v>0.59076923076923082</v>
      </c>
      <c r="U88" s="269">
        <v>1560</v>
      </c>
      <c r="V88" s="270">
        <v>0.65822784810126578</v>
      </c>
      <c r="W88" s="269">
        <v>2160</v>
      </c>
      <c r="X88" s="270">
        <v>0.54683544303797471</v>
      </c>
      <c r="Y88" s="271">
        <v>158020</v>
      </c>
      <c r="Z88" s="272">
        <v>0.59216788457935166</v>
      </c>
    </row>
    <row r="89" spans="1:27" x14ac:dyDescent="0.2">
      <c r="B89" s="328" t="s">
        <v>36</v>
      </c>
      <c r="C89" s="269">
        <v>670</v>
      </c>
      <c r="D89" s="270">
        <v>2.7515400410677619E-2</v>
      </c>
      <c r="E89" s="269">
        <v>40</v>
      </c>
      <c r="F89" s="270">
        <v>6.9820212951649506E-4</v>
      </c>
      <c r="G89" s="269">
        <v>10</v>
      </c>
      <c r="H89" s="270">
        <v>1.6129032258064516E-2</v>
      </c>
      <c r="I89" s="269">
        <v>90</v>
      </c>
      <c r="J89" s="270">
        <v>5.7692307692307696E-3</v>
      </c>
      <c r="K89" s="269">
        <v>900</v>
      </c>
      <c r="L89" s="270">
        <v>0.1541095890410959</v>
      </c>
      <c r="M89" s="269">
        <v>5180</v>
      </c>
      <c r="N89" s="270">
        <v>4.5303480846597868E-2</v>
      </c>
      <c r="O89" s="269">
        <v>20</v>
      </c>
      <c r="P89" s="270">
        <v>7.1225071225071229E-4</v>
      </c>
      <c r="Q89" s="269">
        <v>170</v>
      </c>
      <c r="R89" s="270">
        <v>2.1491782553729456E-2</v>
      </c>
      <c r="S89" s="269">
        <v>20</v>
      </c>
      <c r="T89" s="270">
        <v>3.0769230769230769E-3</v>
      </c>
      <c r="U89" s="269">
        <v>10</v>
      </c>
      <c r="V89" s="270">
        <v>4.2194092827004216E-3</v>
      </c>
      <c r="W89" s="269">
        <v>10</v>
      </c>
      <c r="X89" s="270">
        <v>2.5316455696202532E-3</v>
      </c>
      <c r="Y89" s="271">
        <v>7100</v>
      </c>
      <c r="Z89" s="272">
        <v>2.6606707888326777E-2</v>
      </c>
    </row>
    <row r="90" spans="1:27" x14ac:dyDescent="0.2">
      <c r="B90" s="328" t="s">
        <v>37</v>
      </c>
      <c r="C90" s="269">
        <v>20</v>
      </c>
      <c r="D90" s="270">
        <v>8.2135523613963038E-4</v>
      </c>
      <c r="E90" s="269">
        <v>30</v>
      </c>
      <c r="F90" s="270">
        <v>5.2365159713737132E-4</v>
      </c>
      <c r="G90" s="269">
        <v>0</v>
      </c>
      <c r="H90" s="270">
        <v>0</v>
      </c>
      <c r="I90" s="269">
        <v>10</v>
      </c>
      <c r="J90" s="270">
        <v>6.4102564102564103E-4</v>
      </c>
      <c r="K90" s="269">
        <v>10</v>
      </c>
      <c r="L90" s="270">
        <v>1.7123287671232876E-3</v>
      </c>
      <c r="M90" s="269">
        <v>110</v>
      </c>
      <c r="N90" s="270">
        <v>9.620430295609586E-4</v>
      </c>
      <c r="O90" s="269">
        <v>10</v>
      </c>
      <c r="P90" s="270">
        <v>3.5612535612535614E-4</v>
      </c>
      <c r="Q90" s="269">
        <v>10</v>
      </c>
      <c r="R90" s="270">
        <v>1.2642225031605564E-3</v>
      </c>
      <c r="S90" s="269">
        <v>0</v>
      </c>
      <c r="T90" s="270">
        <v>0</v>
      </c>
      <c r="U90" s="269">
        <v>10</v>
      </c>
      <c r="V90" s="270">
        <v>4.2194092827004216E-3</v>
      </c>
      <c r="W90" s="269">
        <v>10</v>
      </c>
      <c r="X90" s="270">
        <v>2.5316455696202532E-3</v>
      </c>
      <c r="Y90" s="271">
        <v>190</v>
      </c>
      <c r="Z90" s="272">
        <v>7.1201049278620952E-4</v>
      </c>
    </row>
    <row r="91" spans="1:27" x14ac:dyDescent="0.2">
      <c r="B91" s="328" t="s">
        <v>38</v>
      </c>
      <c r="C91" s="269">
        <v>1160</v>
      </c>
      <c r="D91" s="270">
        <v>4.7638603696098562E-2</v>
      </c>
      <c r="E91" s="269">
        <v>2470</v>
      </c>
      <c r="F91" s="270">
        <v>4.3113981497643568E-2</v>
      </c>
      <c r="G91" s="269">
        <v>40</v>
      </c>
      <c r="H91" s="270">
        <v>6.4516129032258063E-2</v>
      </c>
      <c r="I91" s="269">
        <v>680</v>
      </c>
      <c r="J91" s="270">
        <v>4.3589743589743588E-2</v>
      </c>
      <c r="K91" s="269">
        <v>350</v>
      </c>
      <c r="L91" s="270">
        <v>5.9931506849315065E-2</v>
      </c>
      <c r="M91" s="269">
        <v>6480</v>
      </c>
      <c r="N91" s="270">
        <v>5.6673080286863742E-2</v>
      </c>
      <c r="O91" s="269">
        <v>1920</v>
      </c>
      <c r="P91" s="270">
        <v>6.8376068376068383E-2</v>
      </c>
      <c r="Q91" s="269">
        <v>650</v>
      </c>
      <c r="R91" s="270">
        <v>8.2174462705436158E-2</v>
      </c>
      <c r="S91" s="269">
        <v>290</v>
      </c>
      <c r="T91" s="270">
        <v>4.4615384615384612E-2</v>
      </c>
      <c r="U91" s="269">
        <v>140</v>
      </c>
      <c r="V91" s="270">
        <v>5.9071729957805907E-2</v>
      </c>
      <c r="W91" s="269">
        <v>240</v>
      </c>
      <c r="X91" s="270">
        <v>6.0759493670886074E-2</v>
      </c>
      <c r="Y91" s="271">
        <v>14420</v>
      </c>
      <c r="Z91" s="272">
        <v>5.4037848978827054E-2</v>
      </c>
    </row>
    <row r="92" spans="1:27" ht="15" thickBot="1" x14ac:dyDescent="0.25">
      <c r="B92" s="328" t="s">
        <v>39</v>
      </c>
      <c r="C92" s="269">
        <v>7200</v>
      </c>
      <c r="D92" s="270">
        <v>0.29568788501026694</v>
      </c>
      <c r="E92" s="269">
        <v>17580</v>
      </c>
      <c r="F92" s="270">
        <v>0.30685983592249955</v>
      </c>
      <c r="G92" s="269">
        <v>250</v>
      </c>
      <c r="H92" s="270">
        <v>0.40322580645161288</v>
      </c>
      <c r="I92" s="269">
        <v>3770</v>
      </c>
      <c r="J92" s="270">
        <v>0.24166666666666667</v>
      </c>
      <c r="K92" s="269">
        <v>1360</v>
      </c>
      <c r="L92" s="270">
        <v>0.23287671232876711</v>
      </c>
      <c r="M92" s="269">
        <v>37330</v>
      </c>
      <c r="N92" s="270">
        <v>0.32648242085009621</v>
      </c>
      <c r="O92" s="269">
        <v>7980</v>
      </c>
      <c r="P92" s="270">
        <v>0.28418803418803418</v>
      </c>
      <c r="Q92" s="269">
        <v>1920</v>
      </c>
      <c r="R92" s="270">
        <v>0.24273072060682679</v>
      </c>
      <c r="S92" s="269">
        <v>2180</v>
      </c>
      <c r="T92" s="270">
        <v>0.33538461538461539</v>
      </c>
      <c r="U92" s="269">
        <v>530</v>
      </c>
      <c r="V92" s="270">
        <v>0.22362869198312235</v>
      </c>
      <c r="W92" s="269">
        <v>1300</v>
      </c>
      <c r="X92" s="270">
        <v>0.32911392405063289</v>
      </c>
      <c r="Y92" s="271">
        <v>81390</v>
      </c>
      <c r="Z92" s="272">
        <v>0.30500281056773471</v>
      </c>
    </row>
    <row r="93" spans="1:27" ht="15" thickBot="1" x14ac:dyDescent="0.25">
      <c r="B93" s="327" t="s">
        <v>1</v>
      </c>
      <c r="C93" s="452">
        <v>24350</v>
      </c>
      <c r="D93" s="273">
        <v>1</v>
      </c>
      <c r="E93" s="452">
        <v>57290</v>
      </c>
      <c r="F93" s="273">
        <v>1</v>
      </c>
      <c r="G93" s="452">
        <v>620</v>
      </c>
      <c r="H93" s="273">
        <v>1</v>
      </c>
      <c r="I93" s="452">
        <v>15600</v>
      </c>
      <c r="J93" s="273">
        <v>1</v>
      </c>
      <c r="K93" s="452">
        <v>5840</v>
      </c>
      <c r="L93" s="273">
        <v>1</v>
      </c>
      <c r="M93" s="452">
        <v>114340</v>
      </c>
      <c r="N93" s="273">
        <v>1</v>
      </c>
      <c r="O93" s="452">
        <v>28080</v>
      </c>
      <c r="P93" s="273">
        <v>1</v>
      </c>
      <c r="Q93" s="452">
        <v>7910</v>
      </c>
      <c r="R93" s="273">
        <v>1</v>
      </c>
      <c r="S93" s="452">
        <v>6500</v>
      </c>
      <c r="T93" s="273">
        <v>1</v>
      </c>
      <c r="U93" s="452">
        <v>2370</v>
      </c>
      <c r="V93" s="273">
        <v>1</v>
      </c>
      <c r="W93" s="452">
        <v>3950</v>
      </c>
      <c r="X93" s="273">
        <v>1</v>
      </c>
      <c r="Y93" s="452">
        <v>266850</v>
      </c>
      <c r="Z93" s="274">
        <v>1</v>
      </c>
    </row>
    <row r="94" spans="1:27" ht="10.15" customHeight="1" x14ac:dyDescent="0.2">
      <c r="B94" s="440" t="s">
        <v>40</v>
      </c>
      <c r="C94" s="421"/>
      <c r="D94" s="490"/>
      <c r="E94" s="421"/>
      <c r="F94" s="490"/>
      <c r="G94" s="421"/>
      <c r="H94" s="490"/>
      <c r="I94" s="421"/>
      <c r="J94" s="490"/>
      <c r="K94" s="394"/>
      <c r="L94" s="561"/>
      <c r="M94" s="394"/>
      <c r="N94" s="559"/>
      <c r="P94" s="559"/>
      <c r="R94" s="318"/>
      <c r="T94" s="318"/>
      <c r="V94" s="318"/>
      <c r="X94" s="318"/>
      <c r="Z94" s="318"/>
    </row>
    <row r="95" spans="1:27" ht="10.15" customHeight="1" x14ac:dyDescent="0.2">
      <c r="B95" s="440" t="s">
        <v>41</v>
      </c>
      <c r="C95" s="421"/>
      <c r="D95" s="490"/>
      <c r="E95" s="421"/>
      <c r="F95" s="490"/>
      <c r="G95" s="421"/>
      <c r="H95" s="490"/>
      <c r="I95" s="421"/>
      <c r="J95" s="490"/>
      <c r="K95" s="394"/>
      <c r="L95" s="561"/>
      <c r="M95" s="394"/>
      <c r="N95" s="559"/>
      <c r="P95" s="559"/>
      <c r="R95" s="318"/>
      <c r="T95" s="318"/>
      <c r="V95" s="318"/>
      <c r="X95" s="318"/>
      <c r="Z95" s="318"/>
    </row>
    <row r="96" spans="1:27" x14ac:dyDescent="0.2">
      <c r="B96" s="562" t="s">
        <v>16</v>
      </c>
      <c r="C96" s="432"/>
      <c r="D96" s="511"/>
      <c r="E96" s="432"/>
      <c r="F96" s="511"/>
      <c r="G96" s="432"/>
      <c r="H96" s="511"/>
      <c r="I96" s="432"/>
      <c r="J96" s="511"/>
      <c r="K96" s="394"/>
      <c r="L96" s="512"/>
      <c r="R96" s="511"/>
      <c r="S96" s="563"/>
      <c r="T96" s="511"/>
      <c r="U96" s="563"/>
      <c r="V96" s="511"/>
      <c r="W96" s="563"/>
      <c r="X96" s="511"/>
      <c r="Y96" s="563"/>
      <c r="Z96" s="512"/>
    </row>
    <row r="97" spans="1:27" x14ac:dyDescent="0.2">
      <c r="B97" s="175" t="s">
        <v>796</v>
      </c>
      <c r="C97" s="320"/>
      <c r="D97" s="310"/>
      <c r="E97" s="320"/>
      <c r="F97" s="310"/>
      <c r="G97" s="320"/>
      <c r="H97" s="310"/>
      <c r="I97" s="320"/>
      <c r="J97" s="310"/>
      <c r="K97" s="320"/>
      <c r="L97" s="310"/>
      <c r="M97" s="320"/>
      <c r="N97" s="310"/>
      <c r="O97" s="320"/>
      <c r="P97" s="310"/>
      <c r="Q97" s="320"/>
      <c r="R97" s="310"/>
      <c r="S97" s="320"/>
      <c r="T97" s="310"/>
      <c r="U97" s="320"/>
      <c r="V97" s="310"/>
      <c r="W97" s="320"/>
      <c r="X97" s="310"/>
      <c r="Y97" s="320"/>
      <c r="Z97" s="312"/>
    </row>
    <row r="98" spans="1:27" s="90" customFormat="1" ht="28.5" customHeight="1" x14ac:dyDescent="0.2">
      <c r="A98" s="543"/>
      <c r="B98" s="321" t="s">
        <v>478</v>
      </c>
      <c r="C98" s="704" t="s">
        <v>2</v>
      </c>
      <c r="D98" s="705"/>
      <c r="E98" s="702" t="s">
        <v>3</v>
      </c>
      <c r="F98" s="703"/>
      <c r="G98" s="704" t="s">
        <v>4</v>
      </c>
      <c r="H98" s="705"/>
      <c r="I98" s="702" t="s">
        <v>5</v>
      </c>
      <c r="J98" s="703"/>
      <c r="K98" s="704" t="s">
        <v>768</v>
      </c>
      <c r="L98" s="705"/>
      <c r="M98" s="702" t="s">
        <v>6</v>
      </c>
      <c r="N98" s="703"/>
      <c r="O98" s="704" t="s">
        <v>7</v>
      </c>
      <c r="P98" s="705"/>
      <c r="Q98" s="702" t="s">
        <v>8</v>
      </c>
      <c r="R98" s="703"/>
      <c r="S98" s="704" t="s">
        <v>10</v>
      </c>
      <c r="T98" s="705"/>
      <c r="U98" s="702" t="s">
        <v>11</v>
      </c>
      <c r="V98" s="703"/>
      <c r="W98" s="704" t="s">
        <v>12</v>
      </c>
      <c r="X98" s="705"/>
      <c r="Y98" s="702" t="s">
        <v>198</v>
      </c>
      <c r="Z98" s="703"/>
      <c r="AA98" s="543"/>
    </row>
    <row r="99" spans="1:27" s="60" customFormat="1" x14ac:dyDescent="0.2">
      <c r="A99" s="443"/>
      <c r="B99" s="210" t="s">
        <v>797</v>
      </c>
      <c r="C99" s="323" t="s">
        <v>18</v>
      </c>
      <c r="D99" s="323" t="s">
        <v>19</v>
      </c>
      <c r="E99" s="323" t="s">
        <v>18</v>
      </c>
      <c r="F99" s="323" t="s">
        <v>19</v>
      </c>
      <c r="G99" s="323" t="s">
        <v>18</v>
      </c>
      <c r="H99" s="323" t="s">
        <v>19</v>
      </c>
      <c r="I99" s="323" t="s">
        <v>18</v>
      </c>
      <c r="J99" s="323" t="s">
        <v>19</v>
      </c>
      <c r="K99" s="323" t="s">
        <v>18</v>
      </c>
      <c r="L99" s="323" t="s">
        <v>19</v>
      </c>
      <c r="M99" s="323" t="s">
        <v>18</v>
      </c>
      <c r="N99" s="323" t="s">
        <v>19</v>
      </c>
      <c r="O99" s="323" t="s">
        <v>18</v>
      </c>
      <c r="P99" s="323" t="s">
        <v>19</v>
      </c>
      <c r="Q99" s="323" t="s">
        <v>18</v>
      </c>
      <c r="R99" s="323" t="s">
        <v>19</v>
      </c>
      <c r="S99" s="323" t="s">
        <v>18</v>
      </c>
      <c r="T99" s="323" t="s">
        <v>19</v>
      </c>
      <c r="U99" s="323" t="s">
        <v>18</v>
      </c>
      <c r="V99" s="323" t="s">
        <v>19</v>
      </c>
      <c r="W99" s="323" t="s">
        <v>18</v>
      </c>
      <c r="X99" s="323" t="s">
        <v>19</v>
      </c>
      <c r="Y99" s="324" t="s">
        <v>18</v>
      </c>
      <c r="Z99" s="325" t="s">
        <v>19</v>
      </c>
      <c r="AA99" s="443"/>
    </row>
    <row r="100" spans="1:27" s="59" customFormat="1" ht="6" customHeight="1" x14ac:dyDescent="0.2">
      <c r="A100" s="326"/>
      <c r="B100" s="313" t="s">
        <v>42</v>
      </c>
      <c r="C100" s="314" t="s">
        <v>201</v>
      </c>
      <c r="D100" s="315" t="s">
        <v>202</v>
      </c>
      <c r="E100" s="314" t="s">
        <v>203</v>
      </c>
      <c r="F100" s="315" t="s">
        <v>204</v>
      </c>
      <c r="G100" s="314" t="s">
        <v>205</v>
      </c>
      <c r="H100" s="315" t="s">
        <v>206</v>
      </c>
      <c r="I100" s="314" t="s">
        <v>207</v>
      </c>
      <c r="J100" s="315" t="s">
        <v>208</v>
      </c>
      <c r="K100" s="314" t="s">
        <v>209</v>
      </c>
      <c r="L100" s="315" t="s">
        <v>210</v>
      </c>
      <c r="M100" s="314" t="s">
        <v>211</v>
      </c>
      <c r="N100" s="315" t="s">
        <v>212</v>
      </c>
      <c r="O100" s="314" t="s">
        <v>213</v>
      </c>
      <c r="P100" s="315" t="s">
        <v>214</v>
      </c>
      <c r="Q100" s="314" t="s">
        <v>245</v>
      </c>
      <c r="R100" s="315" t="s">
        <v>246</v>
      </c>
      <c r="S100" s="314" t="s">
        <v>247</v>
      </c>
      <c r="T100" s="315" t="s">
        <v>248</v>
      </c>
      <c r="U100" s="314" t="s">
        <v>249</v>
      </c>
      <c r="V100" s="315" t="s">
        <v>250</v>
      </c>
      <c r="W100" s="314" t="s">
        <v>251</v>
      </c>
      <c r="X100" s="315" t="s">
        <v>252</v>
      </c>
      <c r="Y100" s="316" t="s">
        <v>21</v>
      </c>
      <c r="Z100" s="317" t="s">
        <v>22</v>
      </c>
      <c r="AA100" s="326"/>
    </row>
    <row r="101" spans="1:27" x14ac:dyDescent="0.2">
      <c r="A101" s="326" t="s">
        <v>800</v>
      </c>
      <c r="B101" s="328" t="s">
        <v>769</v>
      </c>
      <c r="C101" s="269">
        <v>2880</v>
      </c>
      <c r="D101" s="270">
        <v>0.11827515400410678</v>
      </c>
      <c r="E101" s="269">
        <v>4170</v>
      </c>
      <c r="F101" s="270">
        <v>7.2787572002094611E-2</v>
      </c>
      <c r="G101" s="269">
        <v>80</v>
      </c>
      <c r="H101" s="270">
        <v>0.12903225806451613</v>
      </c>
      <c r="I101" s="269">
        <v>1600</v>
      </c>
      <c r="J101" s="270">
        <v>0.10256410256410256</v>
      </c>
      <c r="K101" s="269">
        <v>830</v>
      </c>
      <c r="L101" s="270">
        <v>0.14212328767123289</v>
      </c>
      <c r="M101" s="269">
        <v>8330</v>
      </c>
      <c r="N101" s="270">
        <v>7.2852894874934404E-2</v>
      </c>
      <c r="O101" s="269">
        <v>4520</v>
      </c>
      <c r="P101" s="270">
        <v>0.16096866096866097</v>
      </c>
      <c r="Q101" s="269">
        <v>1080</v>
      </c>
      <c r="R101" s="270">
        <v>0.13653603034134007</v>
      </c>
      <c r="S101" s="269">
        <v>850</v>
      </c>
      <c r="T101" s="270">
        <v>0.13076923076923078</v>
      </c>
      <c r="U101" s="269">
        <v>290</v>
      </c>
      <c r="V101" s="270">
        <v>0.12236286919831224</v>
      </c>
      <c r="W101" s="269">
        <v>730</v>
      </c>
      <c r="X101" s="270">
        <v>0.18481012658227849</v>
      </c>
      <c r="Y101" s="271">
        <v>25350</v>
      </c>
      <c r="Z101" s="272">
        <v>9.4997189432265317E-2</v>
      </c>
    </row>
    <row r="102" spans="1:27" ht="15" thickBot="1" x14ac:dyDescent="0.25">
      <c r="A102" s="326" t="s">
        <v>799</v>
      </c>
      <c r="B102" s="328" t="s">
        <v>798</v>
      </c>
      <c r="C102" s="269">
        <v>21470</v>
      </c>
      <c r="D102" s="270">
        <v>0.88172484599589318</v>
      </c>
      <c r="E102" s="269">
        <v>53120</v>
      </c>
      <c r="F102" s="270">
        <v>0.92721242799790538</v>
      </c>
      <c r="G102" s="269">
        <v>540</v>
      </c>
      <c r="H102" s="270">
        <v>0.87096774193548387</v>
      </c>
      <c r="I102" s="269">
        <v>14000</v>
      </c>
      <c r="J102" s="270">
        <v>0.89743589743589747</v>
      </c>
      <c r="K102" s="269">
        <v>5010</v>
      </c>
      <c r="L102" s="270">
        <v>0.85787671232876717</v>
      </c>
      <c r="M102" s="269">
        <v>106020</v>
      </c>
      <c r="N102" s="270">
        <v>0.92723456358229839</v>
      </c>
      <c r="O102" s="269">
        <v>23560</v>
      </c>
      <c r="P102" s="270">
        <v>0.83903133903133909</v>
      </c>
      <c r="Q102" s="269">
        <v>6830</v>
      </c>
      <c r="R102" s="270">
        <v>0.8634639696586599</v>
      </c>
      <c r="S102" s="269">
        <v>5650</v>
      </c>
      <c r="T102" s="270">
        <v>0.86923076923076925</v>
      </c>
      <c r="U102" s="269">
        <v>2080</v>
      </c>
      <c r="V102" s="270">
        <v>0.87763713080168781</v>
      </c>
      <c r="W102" s="269">
        <v>3220</v>
      </c>
      <c r="X102" s="270">
        <v>0.81518987341772153</v>
      </c>
      <c r="Y102" s="271">
        <v>241500</v>
      </c>
      <c r="Z102" s="272">
        <v>0.90500281056773468</v>
      </c>
    </row>
    <row r="103" spans="1:27" ht="15" thickBot="1" x14ac:dyDescent="0.25">
      <c r="B103" s="327" t="s">
        <v>1</v>
      </c>
      <c r="C103" s="452">
        <v>24350</v>
      </c>
      <c r="D103" s="273">
        <v>1</v>
      </c>
      <c r="E103" s="452">
        <v>57290</v>
      </c>
      <c r="F103" s="273">
        <v>1</v>
      </c>
      <c r="G103" s="452">
        <v>620</v>
      </c>
      <c r="H103" s="273">
        <v>1</v>
      </c>
      <c r="I103" s="452">
        <v>15600</v>
      </c>
      <c r="J103" s="273">
        <v>1</v>
      </c>
      <c r="K103" s="452">
        <v>5840</v>
      </c>
      <c r="L103" s="273">
        <v>1</v>
      </c>
      <c r="M103" s="452">
        <v>114340</v>
      </c>
      <c r="N103" s="273">
        <v>1.0000874584572328</v>
      </c>
      <c r="O103" s="452">
        <v>28080</v>
      </c>
      <c r="P103" s="273">
        <v>1</v>
      </c>
      <c r="Q103" s="452">
        <v>7910</v>
      </c>
      <c r="R103" s="273">
        <v>1</v>
      </c>
      <c r="S103" s="452">
        <v>6500</v>
      </c>
      <c r="T103" s="273">
        <v>1</v>
      </c>
      <c r="U103" s="452">
        <v>2370</v>
      </c>
      <c r="V103" s="273">
        <v>1</v>
      </c>
      <c r="W103" s="452">
        <v>3950</v>
      </c>
      <c r="X103" s="273">
        <v>1</v>
      </c>
      <c r="Y103" s="452">
        <v>266850</v>
      </c>
      <c r="Z103" s="274">
        <v>1</v>
      </c>
    </row>
    <row r="104" spans="1:27" s="125" customFormat="1" ht="9.75" customHeight="1" x14ac:dyDescent="0.25">
      <c r="A104" s="286"/>
      <c r="B104" s="371" t="s">
        <v>803</v>
      </c>
      <c r="C104"/>
      <c r="D104"/>
      <c r="E104"/>
      <c r="F104"/>
      <c r="G104"/>
      <c r="H104"/>
      <c r="I104" s="356"/>
      <c r="J104" s="286"/>
      <c r="K104" s="286"/>
      <c r="L104" s="286"/>
      <c r="M104" s="286"/>
      <c r="N104" s="286"/>
      <c r="O104" s="286"/>
      <c r="P104" s="286"/>
      <c r="Q104" s="286"/>
      <c r="R104" s="286"/>
      <c r="S104" s="286"/>
      <c r="T104" s="286"/>
      <c r="U104" s="286"/>
      <c r="V104" s="286"/>
      <c r="W104" s="286"/>
      <c r="X104" s="286"/>
      <c r="Y104" s="286"/>
      <c r="Z104" s="286"/>
      <c r="AA104" s="286"/>
    </row>
    <row r="105" spans="1:27" s="125" customFormat="1" ht="8.25" customHeight="1" x14ac:dyDescent="0.2">
      <c r="A105" s="286"/>
      <c r="B105" s="380" t="s">
        <v>802</v>
      </c>
      <c r="C105" s="381"/>
      <c r="D105" s="382"/>
      <c r="E105" s="381"/>
      <c r="F105" s="382"/>
      <c r="G105" s="381"/>
      <c r="H105" s="382"/>
      <c r="I105" s="356"/>
      <c r="J105" s="286"/>
      <c r="K105" s="286"/>
      <c r="L105" s="286"/>
      <c r="M105" s="286"/>
      <c r="N105" s="286"/>
      <c r="O105" s="286"/>
      <c r="P105" s="286"/>
      <c r="Q105" s="286"/>
      <c r="R105" s="286"/>
      <c r="S105" s="286"/>
      <c r="T105" s="286"/>
      <c r="U105" s="286"/>
      <c r="V105" s="286"/>
      <c r="W105" s="286"/>
      <c r="X105" s="286"/>
      <c r="Y105" s="286"/>
      <c r="Z105" s="286"/>
      <c r="AA105" s="286"/>
    </row>
    <row r="106" spans="1:27" x14ac:dyDescent="0.2">
      <c r="B106" s="564" t="s">
        <v>16</v>
      </c>
      <c r="C106" s="432"/>
      <c r="D106" s="511"/>
      <c r="E106" s="432"/>
      <c r="F106" s="511"/>
      <c r="G106" s="432"/>
      <c r="H106" s="511"/>
      <c r="I106" s="432"/>
      <c r="J106" s="511"/>
      <c r="K106" s="394"/>
      <c r="L106" s="512"/>
      <c r="R106" s="511"/>
      <c r="S106" s="563"/>
      <c r="T106" s="511"/>
      <c r="U106" s="563"/>
      <c r="V106" s="511"/>
      <c r="W106" s="563"/>
      <c r="X106" s="511"/>
      <c r="Y106" s="563"/>
      <c r="Z106" s="512"/>
    </row>
    <row r="107" spans="1:27" x14ac:dyDescent="0.2">
      <c r="B107" s="319" t="s">
        <v>445</v>
      </c>
      <c r="C107" s="320"/>
      <c r="D107" s="310"/>
      <c r="E107" s="320"/>
      <c r="F107" s="310"/>
      <c r="G107" s="320"/>
      <c r="H107" s="310"/>
      <c r="I107" s="320"/>
      <c r="J107" s="310"/>
      <c r="K107" s="320"/>
      <c r="L107" s="310"/>
      <c r="M107" s="320"/>
      <c r="N107" s="310"/>
      <c r="O107" s="320"/>
      <c r="P107" s="310"/>
      <c r="Q107" s="320"/>
      <c r="R107" s="310"/>
      <c r="S107" s="320"/>
      <c r="T107" s="310"/>
      <c r="U107" s="320"/>
      <c r="V107" s="310"/>
      <c r="W107" s="320"/>
      <c r="X107" s="310"/>
      <c r="Y107" s="320"/>
      <c r="Z107" s="312"/>
    </row>
    <row r="108" spans="1:27" s="90" customFormat="1" ht="28.5" customHeight="1" x14ac:dyDescent="0.2">
      <c r="A108" s="543"/>
      <c r="B108" s="321" t="s">
        <v>478</v>
      </c>
      <c r="C108" s="704" t="s">
        <v>2</v>
      </c>
      <c r="D108" s="705"/>
      <c r="E108" s="702" t="s">
        <v>3</v>
      </c>
      <c r="F108" s="703"/>
      <c r="G108" s="704" t="s">
        <v>4</v>
      </c>
      <c r="H108" s="705"/>
      <c r="I108" s="702" t="s">
        <v>5</v>
      </c>
      <c r="J108" s="703"/>
      <c r="K108" s="704" t="s">
        <v>768</v>
      </c>
      <c r="L108" s="705"/>
      <c r="M108" s="702" t="s">
        <v>6</v>
      </c>
      <c r="N108" s="703"/>
      <c r="O108" s="704" t="s">
        <v>7</v>
      </c>
      <c r="P108" s="705"/>
      <c r="Q108" s="702" t="s">
        <v>8</v>
      </c>
      <c r="R108" s="703"/>
      <c r="S108" s="704" t="s">
        <v>10</v>
      </c>
      <c r="T108" s="705"/>
      <c r="U108" s="702" t="s">
        <v>11</v>
      </c>
      <c r="V108" s="703"/>
      <c r="W108" s="704" t="s">
        <v>12</v>
      </c>
      <c r="X108" s="705"/>
      <c r="Y108" s="702" t="s">
        <v>198</v>
      </c>
      <c r="Z108" s="703"/>
      <c r="AA108" s="543"/>
    </row>
    <row r="109" spans="1:27" s="60" customFormat="1" x14ac:dyDescent="0.2">
      <c r="A109" s="443"/>
      <c r="B109" s="322"/>
      <c r="C109" s="323" t="s">
        <v>18</v>
      </c>
      <c r="D109" s="323" t="s">
        <v>19</v>
      </c>
      <c r="E109" s="323" t="s">
        <v>18</v>
      </c>
      <c r="F109" s="323" t="s">
        <v>19</v>
      </c>
      <c r="G109" s="323" t="s">
        <v>18</v>
      </c>
      <c r="H109" s="323" t="s">
        <v>19</v>
      </c>
      <c r="I109" s="323" t="s">
        <v>18</v>
      </c>
      <c r="J109" s="323" t="s">
        <v>19</v>
      </c>
      <c r="K109" s="323" t="s">
        <v>18</v>
      </c>
      <c r="L109" s="323" t="s">
        <v>19</v>
      </c>
      <c r="M109" s="323" t="s">
        <v>18</v>
      </c>
      <c r="N109" s="323" t="s">
        <v>19</v>
      </c>
      <c r="O109" s="323" t="s">
        <v>18</v>
      </c>
      <c r="P109" s="323" t="s">
        <v>19</v>
      </c>
      <c r="Q109" s="323" t="s">
        <v>18</v>
      </c>
      <c r="R109" s="323" t="s">
        <v>19</v>
      </c>
      <c r="S109" s="323" t="s">
        <v>18</v>
      </c>
      <c r="T109" s="323" t="s">
        <v>19</v>
      </c>
      <c r="U109" s="323" t="s">
        <v>18</v>
      </c>
      <c r="V109" s="323" t="s">
        <v>19</v>
      </c>
      <c r="W109" s="323" t="s">
        <v>18</v>
      </c>
      <c r="X109" s="323" t="s">
        <v>19</v>
      </c>
      <c r="Y109" s="324" t="s">
        <v>18</v>
      </c>
      <c r="Z109" s="325" t="s">
        <v>19</v>
      </c>
      <c r="AA109" s="443"/>
    </row>
    <row r="110" spans="1:27" s="59" customFormat="1" ht="6" customHeight="1" x14ac:dyDescent="0.2">
      <c r="A110" s="326"/>
      <c r="B110" s="313" t="s">
        <v>42</v>
      </c>
      <c r="C110" s="314" t="s">
        <v>201</v>
      </c>
      <c r="D110" s="315" t="s">
        <v>202</v>
      </c>
      <c r="E110" s="314" t="s">
        <v>203</v>
      </c>
      <c r="F110" s="315" t="s">
        <v>204</v>
      </c>
      <c r="G110" s="314" t="s">
        <v>205</v>
      </c>
      <c r="H110" s="315" t="s">
        <v>206</v>
      </c>
      <c r="I110" s="314" t="s">
        <v>207</v>
      </c>
      <c r="J110" s="315" t="s">
        <v>208</v>
      </c>
      <c r="K110" s="314" t="s">
        <v>209</v>
      </c>
      <c r="L110" s="315" t="s">
        <v>210</v>
      </c>
      <c r="M110" s="314" t="s">
        <v>211</v>
      </c>
      <c r="N110" s="315" t="s">
        <v>212</v>
      </c>
      <c r="O110" s="314" t="s">
        <v>213</v>
      </c>
      <c r="P110" s="315" t="s">
        <v>214</v>
      </c>
      <c r="Q110" s="314" t="s">
        <v>245</v>
      </c>
      <c r="R110" s="315" t="s">
        <v>246</v>
      </c>
      <c r="S110" s="314" t="s">
        <v>247</v>
      </c>
      <c r="T110" s="315" t="s">
        <v>248</v>
      </c>
      <c r="U110" s="314" t="s">
        <v>249</v>
      </c>
      <c r="V110" s="315" t="s">
        <v>250</v>
      </c>
      <c r="W110" s="314" t="s">
        <v>251</v>
      </c>
      <c r="X110" s="315" t="s">
        <v>252</v>
      </c>
      <c r="Y110" s="316" t="s">
        <v>21</v>
      </c>
      <c r="Z110" s="317" t="s">
        <v>22</v>
      </c>
      <c r="AA110" s="326"/>
    </row>
    <row r="111" spans="1:27" x14ac:dyDescent="0.2">
      <c r="B111" s="328" t="s">
        <v>43</v>
      </c>
      <c r="C111" s="269">
        <v>13210</v>
      </c>
      <c r="D111" s="270">
        <v>0.54250513347022589</v>
      </c>
      <c r="E111" s="269">
        <v>30190</v>
      </c>
      <c r="F111" s="270">
        <v>0.52696805725257467</v>
      </c>
      <c r="G111" s="269">
        <v>300</v>
      </c>
      <c r="H111" s="270">
        <v>0.4838709677419355</v>
      </c>
      <c r="I111" s="269">
        <v>8100</v>
      </c>
      <c r="J111" s="270">
        <v>0.51923076923076927</v>
      </c>
      <c r="K111" s="269">
        <v>3260</v>
      </c>
      <c r="L111" s="270">
        <v>0.55821917808219179</v>
      </c>
      <c r="M111" s="269">
        <v>56940</v>
      </c>
      <c r="N111" s="270">
        <v>0.49798845548364529</v>
      </c>
      <c r="O111" s="269">
        <v>14260</v>
      </c>
      <c r="P111" s="270">
        <v>0.50783475783475784</v>
      </c>
      <c r="Q111" s="269">
        <v>4100</v>
      </c>
      <c r="R111" s="270">
        <v>0.51833122629582806</v>
      </c>
      <c r="S111" s="269">
        <v>3440</v>
      </c>
      <c r="T111" s="270">
        <v>0.52923076923076928</v>
      </c>
      <c r="U111" s="269">
        <v>1220</v>
      </c>
      <c r="V111" s="270">
        <v>0.51476793248945152</v>
      </c>
      <c r="W111" s="269">
        <v>2090</v>
      </c>
      <c r="X111" s="270">
        <v>0.52911392405063296</v>
      </c>
      <c r="Y111" s="271">
        <v>137100</v>
      </c>
      <c r="Z111" s="272">
        <v>0.51377178189994377</v>
      </c>
    </row>
    <row r="112" spans="1:27" ht="15" thickBot="1" x14ac:dyDescent="0.25">
      <c r="B112" s="328" t="s">
        <v>44</v>
      </c>
      <c r="C112" s="269">
        <v>11140</v>
      </c>
      <c r="D112" s="270">
        <v>0.45749486652977411</v>
      </c>
      <c r="E112" s="269">
        <v>27100</v>
      </c>
      <c r="F112" s="270">
        <v>0.47303194274742538</v>
      </c>
      <c r="G112" s="269">
        <v>320</v>
      </c>
      <c r="H112" s="270">
        <v>0.5161290322580645</v>
      </c>
      <c r="I112" s="269">
        <v>7500</v>
      </c>
      <c r="J112" s="270">
        <v>0.48076923076923078</v>
      </c>
      <c r="K112" s="269">
        <v>2580</v>
      </c>
      <c r="L112" s="270">
        <v>0.44178082191780821</v>
      </c>
      <c r="M112" s="269">
        <v>57400</v>
      </c>
      <c r="N112" s="270">
        <v>0.50201154451635477</v>
      </c>
      <c r="O112" s="269">
        <v>13820</v>
      </c>
      <c r="P112" s="270">
        <v>0.49216524216524216</v>
      </c>
      <c r="Q112" s="269">
        <v>3810</v>
      </c>
      <c r="R112" s="270">
        <v>0.48166877370417194</v>
      </c>
      <c r="S112" s="269">
        <v>3060</v>
      </c>
      <c r="T112" s="270">
        <v>0.47076923076923077</v>
      </c>
      <c r="U112" s="269">
        <v>1160</v>
      </c>
      <c r="V112" s="270">
        <v>0.48945147679324896</v>
      </c>
      <c r="W112" s="269">
        <v>1850</v>
      </c>
      <c r="X112" s="270">
        <v>0.46835443037974683</v>
      </c>
      <c r="Y112" s="271">
        <v>129740</v>
      </c>
      <c r="Z112" s="272">
        <v>0.48619074386359379</v>
      </c>
    </row>
    <row r="113" spans="1:26" ht="15" thickBot="1" x14ac:dyDescent="0.25">
      <c r="B113" s="327" t="s">
        <v>1</v>
      </c>
      <c r="C113" s="452">
        <v>24350</v>
      </c>
      <c r="D113" s="273">
        <v>1</v>
      </c>
      <c r="E113" s="452">
        <v>57290</v>
      </c>
      <c r="F113" s="273">
        <v>1</v>
      </c>
      <c r="G113" s="452">
        <v>620</v>
      </c>
      <c r="H113" s="273">
        <v>1</v>
      </c>
      <c r="I113" s="452">
        <v>15600</v>
      </c>
      <c r="J113" s="273">
        <v>1</v>
      </c>
      <c r="K113" s="452">
        <v>5840</v>
      </c>
      <c r="L113" s="273">
        <v>1</v>
      </c>
      <c r="M113" s="452">
        <v>114340</v>
      </c>
      <c r="N113" s="273">
        <v>1</v>
      </c>
      <c r="O113" s="452">
        <v>28080</v>
      </c>
      <c r="P113" s="273">
        <v>1</v>
      </c>
      <c r="Q113" s="452">
        <v>7910</v>
      </c>
      <c r="R113" s="273">
        <v>1</v>
      </c>
      <c r="S113" s="452">
        <v>6500</v>
      </c>
      <c r="T113" s="273">
        <v>1</v>
      </c>
      <c r="U113" s="452">
        <v>2370</v>
      </c>
      <c r="V113" s="273">
        <v>1</v>
      </c>
      <c r="W113" s="452">
        <v>3950</v>
      </c>
      <c r="X113" s="273">
        <v>1</v>
      </c>
      <c r="Y113" s="452">
        <v>266850</v>
      </c>
      <c r="Z113" s="274">
        <v>1</v>
      </c>
    </row>
    <row r="114" spans="1:26" customFormat="1" ht="15" x14ac:dyDescent="0.25"/>
    <row r="115" spans="1:26" s="318" customFormat="1" x14ac:dyDescent="0.2">
      <c r="B115" s="319" t="s">
        <v>784</v>
      </c>
      <c r="C115" s="320"/>
      <c r="D115" s="310"/>
      <c r="E115" s="320"/>
      <c r="F115" s="310"/>
      <c r="G115" s="320"/>
      <c r="H115" s="310"/>
      <c r="I115" s="320"/>
      <c r="J115" s="310"/>
      <c r="K115" s="320"/>
      <c r="L115" s="310"/>
      <c r="M115" s="320"/>
      <c r="N115" s="310"/>
      <c r="O115" s="320"/>
      <c r="P115" s="310"/>
      <c r="Q115" s="320"/>
      <c r="R115" s="310"/>
      <c r="S115" s="320"/>
      <c r="T115" s="310"/>
      <c r="U115" s="320"/>
      <c r="V115" s="310"/>
      <c r="W115" s="320"/>
      <c r="X115" s="310"/>
      <c r="Y115" s="320"/>
      <c r="Z115" s="312"/>
    </row>
    <row r="116" spans="1:26" s="318" customFormat="1" ht="14.25" customHeight="1" x14ac:dyDescent="0.2">
      <c r="B116" s="321" t="s">
        <v>478</v>
      </c>
      <c r="C116" s="704" t="s">
        <v>2</v>
      </c>
      <c r="D116" s="705"/>
      <c r="E116" s="702" t="s">
        <v>3</v>
      </c>
      <c r="F116" s="703"/>
      <c r="G116" s="704" t="s">
        <v>4</v>
      </c>
      <c r="H116" s="705"/>
      <c r="I116" s="702" t="s">
        <v>5</v>
      </c>
      <c r="J116" s="703"/>
      <c r="K116" s="704" t="s">
        <v>768</v>
      </c>
      <c r="L116" s="705"/>
      <c r="M116" s="702" t="s">
        <v>6</v>
      </c>
      <c r="N116" s="703"/>
      <c r="O116" s="704" t="s">
        <v>7</v>
      </c>
      <c r="P116" s="705"/>
      <c r="Q116" s="702" t="s">
        <v>8</v>
      </c>
      <c r="R116" s="703"/>
      <c r="S116" s="704" t="s">
        <v>10</v>
      </c>
      <c r="T116" s="705"/>
      <c r="U116" s="702" t="s">
        <v>11</v>
      </c>
      <c r="V116" s="703"/>
      <c r="W116" s="704" t="s">
        <v>12</v>
      </c>
      <c r="X116" s="705"/>
      <c r="Y116" s="702" t="s">
        <v>198</v>
      </c>
      <c r="Z116" s="703"/>
    </row>
    <row r="117" spans="1:26" s="318" customFormat="1" x14ac:dyDescent="0.2">
      <c r="B117" s="322"/>
      <c r="C117" s="323" t="s">
        <v>18</v>
      </c>
      <c r="D117" s="323" t="s">
        <v>19</v>
      </c>
      <c r="E117" s="323" t="s">
        <v>18</v>
      </c>
      <c r="F117" s="323" t="s">
        <v>19</v>
      </c>
      <c r="G117" s="323" t="s">
        <v>18</v>
      </c>
      <c r="H117" s="323" t="s">
        <v>19</v>
      </c>
      <c r="I117" s="323" t="s">
        <v>18</v>
      </c>
      <c r="J117" s="323" t="s">
        <v>19</v>
      </c>
      <c r="K117" s="323" t="s">
        <v>18</v>
      </c>
      <c r="L117" s="323" t="s">
        <v>19</v>
      </c>
      <c r="M117" s="323" t="s">
        <v>18</v>
      </c>
      <c r="N117" s="323" t="s">
        <v>19</v>
      </c>
      <c r="O117" s="323" t="s">
        <v>18</v>
      </c>
      <c r="P117" s="323" t="s">
        <v>19</v>
      </c>
      <c r="Q117" s="323" t="s">
        <v>18</v>
      </c>
      <c r="R117" s="323" t="s">
        <v>19</v>
      </c>
      <c r="S117" s="323" t="s">
        <v>18</v>
      </c>
      <c r="T117" s="323" t="s">
        <v>19</v>
      </c>
      <c r="U117" s="323" t="s">
        <v>18</v>
      </c>
      <c r="V117" s="323" t="s">
        <v>19</v>
      </c>
      <c r="W117" s="323" t="s">
        <v>18</v>
      </c>
      <c r="X117" s="323" t="s">
        <v>19</v>
      </c>
      <c r="Y117" s="324" t="s">
        <v>18</v>
      </c>
      <c r="Z117" s="325" t="s">
        <v>19</v>
      </c>
    </row>
    <row r="118" spans="1:26" s="326" customFormat="1" ht="6" customHeight="1" x14ac:dyDescent="0.2">
      <c r="B118" s="313" t="s">
        <v>42</v>
      </c>
      <c r="C118" s="314" t="s">
        <v>201</v>
      </c>
      <c r="D118" s="315" t="s">
        <v>202</v>
      </c>
      <c r="E118" s="314" t="s">
        <v>203</v>
      </c>
      <c r="F118" s="315" t="s">
        <v>204</v>
      </c>
      <c r="G118" s="314" t="s">
        <v>205</v>
      </c>
      <c r="H118" s="315" t="s">
        <v>206</v>
      </c>
      <c r="I118" s="314" t="s">
        <v>207</v>
      </c>
      <c r="J118" s="315" t="s">
        <v>208</v>
      </c>
      <c r="K118" s="314" t="s">
        <v>209</v>
      </c>
      <c r="L118" s="315" t="s">
        <v>210</v>
      </c>
      <c r="M118" s="314" t="s">
        <v>211</v>
      </c>
      <c r="N118" s="315" t="s">
        <v>212</v>
      </c>
      <c r="O118" s="314" t="s">
        <v>213</v>
      </c>
      <c r="P118" s="315" t="s">
        <v>214</v>
      </c>
      <c r="Q118" s="314" t="s">
        <v>245</v>
      </c>
      <c r="R118" s="315" t="s">
        <v>246</v>
      </c>
      <c r="S118" s="314" t="s">
        <v>247</v>
      </c>
      <c r="T118" s="315" t="s">
        <v>248</v>
      </c>
      <c r="U118" s="314" t="s">
        <v>249</v>
      </c>
      <c r="V118" s="315" t="s">
        <v>250</v>
      </c>
      <c r="W118" s="314" t="s">
        <v>251</v>
      </c>
      <c r="X118" s="315" t="s">
        <v>252</v>
      </c>
      <c r="Y118" s="316" t="s">
        <v>21</v>
      </c>
      <c r="Z118" s="317" t="s">
        <v>22</v>
      </c>
    </row>
    <row r="119" spans="1:26" s="318" customFormat="1" x14ac:dyDescent="0.2">
      <c r="B119" s="167" t="s">
        <v>2821</v>
      </c>
      <c r="C119" s="269">
        <v>3170</v>
      </c>
      <c r="D119" s="270">
        <v>0.13018480492813142</v>
      </c>
      <c r="E119" s="269">
        <v>9070</v>
      </c>
      <c r="F119" s="270">
        <v>0.15831733286786526</v>
      </c>
      <c r="G119" s="269">
        <v>130</v>
      </c>
      <c r="H119" s="270">
        <v>0.20967741935483872</v>
      </c>
      <c r="I119" s="269">
        <v>2360</v>
      </c>
      <c r="J119" s="270">
        <v>0.15128205128205127</v>
      </c>
      <c r="K119" s="269">
        <v>660</v>
      </c>
      <c r="L119" s="270">
        <v>0.11301369863013698</v>
      </c>
      <c r="M119" s="269">
        <v>19530</v>
      </c>
      <c r="N119" s="270">
        <v>0.17080636697568655</v>
      </c>
      <c r="O119" s="269">
        <v>4330</v>
      </c>
      <c r="P119" s="270">
        <v>0.15420227920227919</v>
      </c>
      <c r="Q119" s="269">
        <v>1190</v>
      </c>
      <c r="R119" s="270">
        <v>0.15044247787610621</v>
      </c>
      <c r="S119" s="269">
        <v>950</v>
      </c>
      <c r="T119" s="270">
        <v>0.14615384615384616</v>
      </c>
      <c r="U119" s="269">
        <v>390</v>
      </c>
      <c r="V119" s="270">
        <v>0.16455696202531644</v>
      </c>
      <c r="W119" s="269">
        <v>620</v>
      </c>
      <c r="X119" s="270">
        <v>0.1569620253164557</v>
      </c>
      <c r="Y119" s="271">
        <v>42390</v>
      </c>
      <c r="Z119" s="272">
        <v>0.15885328836424958</v>
      </c>
    </row>
    <row r="120" spans="1:26" s="318" customFormat="1" x14ac:dyDescent="0.2">
      <c r="B120" s="167" t="s">
        <v>2822</v>
      </c>
      <c r="C120" s="269">
        <v>3720</v>
      </c>
      <c r="D120" s="270">
        <v>0.15277207392197126</v>
      </c>
      <c r="E120" s="269">
        <v>9780</v>
      </c>
      <c r="F120" s="270">
        <v>0.17071042066678305</v>
      </c>
      <c r="G120" s="269">
        <v>100</v>
      </c>
      <c r="H120" s="270">
        <v>0.16129032258064516</v>
      </c>
      <c r="I120" s="269">
        <v>2510</v>
      </c>
      <c r="J120" s="270">
        <v>0.16089743589743591</v>
      </c>
      <c r="K120" s="269">
        <v>840</v>
      </c>
      <c r="L120" s="270">
        <v>0.14383561643835616</v>
      </c>
      <c r="M120" s="269">
        <v>18460</v>
      </c>
      <c r="N120" s="270">
        <v>0.1614483120517754</v>
      </c>
      <c r="O120" s="269">
        <v>4320</v>
      </c>
      <c r="P120" s="270">
        <v>0.15384615384615385</v>
      </c>
      <c r="Q120" s="269">
        <v>1150</v>
      </c>
      <c r="R120" s="270">
        <v>0.14538558786346398</v>
      </c>
      <c r="S120" s="269">
        <v>1060</v>
      </c>
      <c r="T120" s="270">
        <v>0.16307692307692306</v>
      </c>
      <c r="U120" s="269">
        <v>410</v>
      </c>
      <c r="V120" s="270">
        <v>0.1729957805907173</v>
      </c>
      <c r="W120" s="269">
        <v>660</v>
      </c>
      <c r="X120" s="270">
        <v>0.16708860759493671</v>
      </c>
      <c r="Y120" s="271">
        <v>43010</v>
      </c>
      <c r="Z120" s="272">
        <v>0.16117669102492035</v>
      </c>
    </row>
    <row r="121" spans="1:26" s="318" customFormat="1" x14ac:dyDescent="0.2">
      <c r="B121" s="167" t="s">
        <v>2823</v>
      </c>
      <c r="C121" s="269">
        <v>30</v>
      </c>
      <c r="D121" s="270">
        <v>1.2320328542094457E-3</v>
      </c>
      <c r="E121" s="269">
        <v>80</v>
      </c>
      <c r="F121" s="270">
        <v>1.3964042590329901E-3</v>
      </c>
      <c r="G121" s="269">
        <v>10</v>
      </c>
      <c r="H121" s="270">
        <v>1.6129032258064516E-2</v>
      </c>
      <c r="I121" s="269">
        <v>10</v>
      </c>
      <c r="J121" s="270">
        <v>6.4102564102564103E-4</v>
      </c>
      <c r="K121" s="269">
        <v>10</v>
      </c>
      <c r="L121" s="270">
        <v>1.7123287671232876E-3</v>
      </c>
      <c r="M121" s="269">
        <v>160</v>
      </c>
      <c r="N121" s="270">
        <v>1.3993353157250306E-3</v>
      </c>
      <c r="O121" s="269">
        <v>60</v>
      </c>
      <c r="P121" s="270">
        <v>2.136752136752137E-3</v>
      </c>
      <c r="Q121" s="269">
        <v>10</v>
      </c>
      <c r="R121" s="270">
        <v>1.2642225031605564E-3</v>
      </c>
      <c r="S121" s="269">
        <v>10</v>
      </c>
      <c r="T121" s="270">
        <v>1.5384615384615385E-3</v>
      </c>
      <c r="U121" s="269">
        <v>10</v>
      </c>
      <c r="V121" s="270">
        <v>4.2194092827004216E-3</v>
      </c>
      <c r="W121" s="269">
        <v>10</v>
      </c>
      <c r="X121" s="270">
        <v>2.5316455696202532E-3</v>
      </c>
      <c r="Y121" s="271">
        <v>370</v>
      </c>
      <c r="Z121" s="272">
        <v>1.3865467491099869E-3</v>
      </c>
    </row>
    <row r="122" spans="1:26" s="318" customFormat="1" x14ac:dyDescent="0.2">
      <c r="B122" s="167" t="s">
        <v>2824</v>
      </c>
      <c r="C122" s="269">
        <v>20</v>
      </c>
      <c r="D122" s="270">
        <v>8.2135523613963038E-4</v>
      </c>
      <c r="E122" s="269">
        <v>60</v>
      </c>
      <c r="F122" s="270">
        <v>1.0473031942747426E-3</v>
      </c>
      <c r="G122" s="269">
        <v>10</v>
      </c>
      <c r="H122" s="270">
        <v>1.6129032258064516E-2</v>
      </c>
      <c r="I122" s="269">
        <v>10</v>
      </c>
      <c r="J122" s="270">
        <v>6.4102564102564103E-4</v>
      </c>
      <c r="K122" s="269">
        <v>10</v>
      </c>
      <c r="L122" s="270">
        <v>1.7123287671232876E-3</v>
      </c>
      <c r="M122" s="269">
        <v>100</v>
      </c>
      <c r="N122" s="270">
        <v>8.7458457232814416E-4</v>
      </c>
      <c r="O122" s="269">
        <v>20</v>
      </c>
      <c r="P122" s="270">
        <v>7.1225071225071229E-4</v>
      </c>
      <c r="Q122" s="269">
        <v>10</v>
      </c>
      <c r="R122" s="270">
        <v>1.2642225031605564E-3</v>
      </c>
      <c r="S122" s="269">
        <v>10</v>
      </c>
      <c r="T122" s="270">
        <v>1.5384615384615385E-3</v>
      </c>
      <c r="U122" s="269">
        <v>10</v>
      </c>
      <c r="V122" s="270">
        <v>4.2194092827004216E-3</v>
      </c>
      <c r="W122" s="269">
        <v>10</v>
      </c>
      <c r="X122" s="270">
        <v>2.5316455696202532E-3</v>
      </c>
      <c r="Y122" s="271">
        <v>240</v>
      </c>
      <c r="Z122" s="272">
        <v>8.9938167509836988E-4</v>
      </c>
    </row>
    <row r="123" spans="1:26" s="318" customFormat="1" x14ac:dyDescent="0.2">
      <c r="B123" s="167" t="s">
        <v>2825</v>
      </c>
      <c r="C123" s="269">
        <v>10</v>
      </c>
      <c r="D123" s="270">
        <v>4.1067761806981519E-4</v>
      </c>
      <c r="E123" s="269">
        <v>60</v>
      </c>
      <c r="F123" s="270">
        <v>1.0473031942747426E-3</v>
      </c>
      <c r="G123" s="269">
        <v>0</v>
      </c>
      <c r="H123" s="270">
        <v>0</v>
      </c>
      <c r="I123" s="269">
        <v>10</v>
      </c>
      <c r="J123" s="270">
        <v>6.4102564102564103E-4</v>
      </c>
      <c r="K123" s="269">
        <v>10</v>
      </c>
      <c r="L123" s="270">
        <v>1.7123287671232876E-3</v>
      </c>
      <c r="M123" s="269">
        <v>100</v>
      </c>
      <c r="N123" s="270">
        <v>8.7458457232814416E-4</v>
      </c>
      <c r="O123" s="269">
        <v>20</v>
      </c>
      <c r="P123" s="270">
        <v>7.1225071225071229E-4</v>
      </c>
      <c r="Q123" s="269">
        <v>10</v>
      </c>
      <c r="R123" s="270">
        <v>1.2642225031605564E-3</v>
      </c>
      <c r="S123" s="269">
        <v>10</v>
      </c>
      <c r="T123" s="270">
        <v>1.5384615384615385E-3</v>
      </c>
      <c r="U123" s="269">
        <v>10</v>
      </c>
      <c r="V123" s="270">
        <v>4.2194092827004216E-3</v>
      </c>
      <c r="W123" s="269">
        <v>10</v>
      </c>
      <c r="X123" s="270">
        <v>2.5316455696202532E-3</v>
      </c>
      <c r="Y123" s="271">
        <v>230</v>
      </c>
      <c r="Z123" s="272">
        <v>8.6190743863593777E-4</v>
      </c>
    </row>
    <row r="124" spans="1:26" s="318" customFormat="1" ht="15" thickBot="1" x14ac:dyDescent="0.25">
      <c r="B124" s="266" t="s">
        <v>74</v>
      </c>
      <c r="C124" s="269">
        <v>17390</v>
      </c>
      <c r="D124" s="270">
        <v>0.71416837782340858</v>
      </c>
      <c r="E124" s="269">
        <v>38230</v>
      </c>
      <c r="F124" s="270">
        <v>0.66730668528539017</v>
      </c>
      <c r="G124" s="269">
        <v>390</v>
      </c>
      <c r="H124" s="270">
        <v>0.62903225806451613</v>
      </c>
      <c r="I124" s="269">
        <v>10710</v>
      </c>
      <c r="J124" s="270">
        <v>0.68653846153846154</v>
      </c>
      <c r="K124" s="269">
        <v>4330</v>
      </c>
      <c r="L124" s="270">
        <v>0.74143835616438358</v>
      </c>
      <c r="M124" s="269">
        <v>76010</v>
      </c>
      <c r="N124" s="270">
        <v>0.66477173342662232</v>
      </c>
      <c r="O124" s="269">
        <v>19330</v>
      </c>
      <c r="P124" s="270">
        <v>0.68839031339031342</v>
      </c>
      <c r="Q124" s="269">
        <v>5550</v>
      </c>
      <c r="R124" s="270">
        <v>0.70164348925410869</v>
      </c>
      <c r="S124" s="269">
        <v>4470</v>
      </c>
      <c r="T124" s="270">
        <v>0.68769230769230771</v>
      </c>
      <c r="U124" s="269">
        <v>1560</v>
      </c>
      <c r="V124" s="270">
        <v>0.65822784810126578</v>
      </c>
      <c r="W124" s="269">
        <v>2660</v>
      </c>
      <c r="X124" s="270">
        <v>0.67341772151898738</v>
      </c>
      <c r="Y124" s="271">
        <v>180610</v>
      </c>
      <c r="Z124" s="272">
        <v>0.67682218474798572</v>
      </c>
    </row>
    <row r="125" spans="1:26" s="318" customFormat="1" ht="15" thickBot="1" x14ac:dyDescent="0.25">
      <c r="B125" s="327" t="s">
        <v>1</v>
      </c>
      <c r="C125" s="452">
        <v>24350</v>
      </c>
      <c r="D125" s="273">
        <v>1</v>
      </c>
      <c r="E125" s="452">
        <v>57290</v>
      </c>
      <c r="F125" s="273">
        <v>1</v>
      </c>
      <c r="G125" s="452">
        <v>620</v>
      </c>
      <c r="H125" s="273">
        <v>1</v>
      </c>
      <c r="I125" s="452">
        <v>15600</v>
      </c>
      <c r="J125" s="273">
        <v>1</v>
      </c>
      <c r="K125" s="452">
        <v>5840</v>
      </c>
      <c r="L125" s="273">
        <v>1</v>
      </c>
      <c r="M125" s="452">
        <v>114340</v>
      </c>
      <c r="N125" s="273">
        <v>1</v>
      </c>
      <c r="O125" s="452">
        <v>28080</v>
      </c>
      <c r="P125" s="273">
        <v>1</v>
      </c>
      <c r="Q125" s="452">
        <v>7910</v>
      </c>
      <c r="R125" s="273">
        <v>1</v>
      </c>
      <c r="S125" s="452">
        <v>6500</v>
      </c>
      <c r="T125" s="273">
        <v>1</v>
      </c>
      <c r="U125" s="452">
        <v>2370</v>
      </c>
      <c r="V125" s="273">
        <v>1</v>
      </c>
      <c r="W125" s="452">
        <v>3950</v>
      </c>
      <c r="X125" s="273">
        <v>1</v>
      </c>
      <c r="Y125" s="452">
        <v>266850</v>
      </c>
      <c r="Z125" s="274">
        <v>1</v>
      </c>
    </row>
    <row r="126" spans="1:26" customFormat="1" ht="15" x14ac:dyDescent="0.25"/>
    <row r="127" spans="1:26" customFormat="1" ht="15" x14ac:dyDescent="0.25">
      <c r="A127" s="318"/>
      <c r="B127" s="319" t="s">
        <v>791</v>
      </c>
      <c r="C127" s="320"/>
      <c r="D127" s="310"/>
      <c r="E127" s="320"/>
      <c r="F127" s="310"/>
      <c r="G127" s="320"/>
      <c r="H127" s="310"/>
      <c r="I127" s="320"/>
      <c r="J127" s="310"/>
      <c r="K127" s="320"/>
      <c r="L127" s="310"/>
      <c r="M127" s="320"/>
      <c r="N127" s="310"/>
      <c r="O127" s="320"/>
      <c r="P127" s="310"/>
      <c r="Q127" s="320"/>
      <c r="R127" s="310"/>
      <c r="S127" s="320"/>
      <c r="T127" s="310"/>
      <c r="U127" s="320"/>
      <c r="V127" s="310"/>
      <c r="W127" s="320"/>
      <c r="X127" s="310"/>
      <c r="Y127" s="320"/>
      <c r="Z127" s="312"/>
    </row>
    <row r="128" spans="1:26" customFormat="1" ht="15" customHeight="1" x14ac:dyDescent="0.25">
      <c r="A128" s="318"/>
      <c r="B128" s="321" t="s">
        <v>478</v>
      </c>
      <c r="C128" s="704" t="s">
        <v>2</v>
      </c>
      <c r="D128" s="705"/>
      <c r="E128" s="702" t="s">
        <v>3</v>
      </c>
      <c r="F128" s="703"/>
      <c r="G128" s="704" t="s">
        <v>4</v>
      </c>
      <c r="H128" s="705"/>
      <c r="I128" s="702" t="s">
        <v>5</v>
      </c>
      <c r="J128" s="703"/>
      <c r="K128" s="704" t="s">
        <v>768</v>
      </c>
      <c r="L128" s="705"/>
      <c r="M128" s="702" t="s">
        <v>6</v>
      </c>
      <c r="N128" s="703"/>
      <c r="O128" s="704" t="s">
        <v>7</v>
      </c>
      <c r="P128" s="705"/>
      <c r="Q128" s="702" t="s">
        <v>8</v>
      </c>
      <c r="R128" s="703"/>
      <c r="S128" s="704" t="s">
        <v>10</v>
      </c>
      <c r="T128" s="705"/>
      <c r="U128" s="702" t="s">
        <v>11</v>
      </c>
      <c r="V128" s="703"/>
      <c r="W128" s="704" t="s">
        <v>12</v>
      </c>
      <c r="X128" s="705"/>
      <c r="Y128" s="702" t="s">
        <v>198</v>
      </c>
      <c r="Z128" s="703"/>
    </row>
    <row r="129" spans="1:26" customFormat="1" ht="15" x14ac:dyDescent="0.25">
      <c r="A129" s="318"/>
      <c r="B129" s="322"/>
      <c r="C129" s="323" t="s">
        <v>18</v>
      </c>
      <c r="D129" s="323" t="s">
        <v>19</v>
      </c>
      <c r="E129" s="323" t="s">
        <v>18</v>
      </c>
      <c r="F129" s="323" t="s">
        <v>19</v>
      </c>
      <c r="G129" s="323" t="s">
        <v>18</v>
      </c>
      <c r="H129" s="323" t="s">
        <v>19</v>
      </c>
      <c r="I129" s="323" t="s">
        <v>18</v>
      </c>
      <c r="J129" s="323" t="s">
        <v>19</v>
      </c>
      <c r="K129" s="323" t="s">
        <v>18</v>
      </c>
      <c r="L129" s="323" t="s">
        <v>19</v>
      </c>
      <c r="M129" s="323" t="s">
        <v>18</v>
      </c>
      <c r="N129" s="323" t="s">
        <v>19</v>
      </c>
      <c r="O129" s="323" t="s">
        <v>18</v>
      </c>
      <c r="P129" s="323" t="s">
        <v>19</v>
      </c>
      <c r="Q129" s="323" t="s">
        <v>18</v>
      </c>
      <c r="R129" s="323" t="s">
        <v>19</v>
      </c>
      <c r="S129" s="323" t="s">
        <v>18</v>
      </c>
      <c r="T129" s="323" t="s">
        <v>19</v>
      </c>
      <c r="U129" s="323" t="s">
        <v>18</v>
      </c>
      <c r="V129" s="323" t="s">
        <v>19</v>
      </c>
      <c r="W129" s="323" t="s">
        <v>18</v>
      </c>
      <c r="X129" s="323" t="s">
        <v>19</v>
      </c>
      <c r="Y129" s="324" t="s">
        <v>18</v>
      </c>
      <c r="Z129" s="325" t="s">
        <v>19</v>
      </c>
    </row>
    <row r="130" spans="1:26" customFormat="1" ht="6" customHeight="1" x14ac:dyDescent="0.25">
      <c r="A130" s="326"/>
      <c r="B130" s="313" t="s">
        <v>42</v>
      </c>
      <c r="C130" s="314" t="s">
        <v>201</v>
      </c>
      <c r="D130" s="315" t="s">
        <v>202</v>
      </c>
      <c r="E130" s="314" t="s">
        <v>203</v>
      </c>
      <c r="F130" s="315" t="s">
        <v>204</v>
      </c>
      <c r="G130" s="314" t="s">
        <v>205</v>
      </c>
      <c r="H130" s="315" t="s">
        <v>206</v>
      </c>
      <c r="I130" s="314" t="s">
        <v>207</v>
      </c>
      <c r="J130" s="315" t="s">
        <v>208</v>
      </c>
      <c r="K130" s="314" t="s">
        <v>209</v>
      </c>
      <c r="L130" s="315" t="s">
        <v>210</v>
      </c>
      <c r="M130" s="314" t="s">
        <v>211</v>
      </c>
      <c r="N130" s="315" t="s">
        <v>212</v>
      </c>
      <c r="O130" s="314" t="s">
        <v>213</v>
      </c>
      <c r="P130" s="315" t="s">
        <v>214</v>
      </c>
      <c r="Q130" s="314" t="s">
        <v>245</v>
      </c>
      <c r="R130" s="315" t="s">
        <v>246</v>
      </c>
      <c r="S130" s="314" t="s">
        <v>247</v>
      </c>
      <c r="T130" s="315" t="s">
        <v>248</v>
      </c>
      <c r="U130" s="314" t="s">
        <v>249</v>
      </c>
      <c r="V130" s="315" t="s">
        <v>250</v>
      </c>
      <c r="W130" s="314" t="s">
        <v>251</v>
      </c>
      <c r="X130" s="315" t="s">
        <v>252</v>
      </c>
      <c r="Y130" s="316" t="s">
        <v>21</v>
      </c>
      <c r="Z130" s="317" t="s">
        <v>22</v>
      </c>
    </row>
    <row r="131" spans="1:26" customFormat="1" ht="15" x14ac:dyDescent="0.25">
      <c r="A131" s="318"/>
      <c r="B131" s="328" t="s">
        <v>43</v>
      </c>
      <c r="C131" s="269">
        <v>3810</v>
      </c>
      <c r="D131" s="270">
        <v>0.1564681724845996</v>
      </c>
      <c r="E131" s="269">
        <v>10010</v>
      </c>
      <c r="F131" s="270">
        <v>0.17472508291150288</v>
      </c>
      <c r="G131" s="269">
        <v>100</v>
      </c>
      <c r="H131" s="270">
        <v>0.16129032258064516</v>
      </c>
      <c r="I131" s="269">
        <v>2560</v>
      </c>
      <c r="J131" s="270">
        <v>0.1641025641025641</v>
      </c>
      <c r="K131" s="269">
        <v>890</v>
      </c>
      <c r="L131" s="270">
        <v>0.1523972602739726</v>
      </c>
      <c r="M131" s="269">
        <v>18840</v>
      </c>
      <c r="N131" s="270">
        <v>0.16477173342662235</v>
      </c>
      <c r="O131" s="269">
        <v>4400</v>
      </c>
      <c r="P131" s="270">
        <v>0.15669515669515668</v>
      </c>
      <c r="Q131" s="269">
        <v>1180</v>
      </c>
      <c r="R131" s="270">
        <v>0.14917825537294563</v>
      </c>
      <c r="S131" s="269">
        <v>1080</v>
      </c>
      <c r="T131" s="270">
        <v>0.16615384615384615</v>
      </c>
      <c r="U131" s="269">
        <v>420</v>
      </c>
      <c r="V131" s="270">
        <v>0.17721518987341772</v>
      </c>
      <c r="W131" s="269">
        <v>670</v>
      </c>
      <c r="X131" s="270">
        <v>0.16962025316455695</v>
      </c>
      <c r="Y131" s="271">
        <v>43960</v>
      </c>
      <c r="Z131" s="272">
        <v>0.16473674348885142</v>
      </c>
    </row>
    <row r="132" spans="1:26" customFormat="1" ht="15" x14ac:dyDescent="0.25">
      <c r="A132" s="318"/>
      <c r="B132" s="328" t="s">
        <v>44</v>
      </c>
      <c r="C132" s="269">
        <v>3250</v>
      </c>
      <c r="D132" s="270">
        <v>0.13347022587268995</v>
      </c>
      <c r="E132" s="269">
        <v>9260</v>
      </c>
      <c r="F132" s="270">
        <v>0.1616337929830686</v>
      </c>
      <c r="G132" s="269">
        <v>130</v>
      </c>
      <c r="H132" s="270">
        <v>0.20967741935483872</v>
      </c>
      <c r="I132" s="269">
        <v>2400</v>
      </c>
      <c r="J132" s="270">
        <v>0.15384615384615385</v>
      </c>
      <c r="K132" s="269">
        <v>680</v>
      </c>
      <c r="L132" s="270">
        <v>0.11643835616438356</v>
      </c>
      <c r="M132" s="269">
        <v>19830</v>
      </c>
      <c r="N132" s="270">
        <v>0.17343012069267097</v>
      </c>
      <c r="O132" s="269">
        <v>4390</v>
      </c>
      <c r="P132" s="270">
        <v>0.15633903133903135</v>
      </c>
      <c r="Q132" s="269">
        <v>1210</v>
      </c>
      <c r="R132" s="270">
        <v>0.15297092288242731</v>
      </c>
      <c r="S132" s="269">
        <v>960</v>
      </c>
      <c r="T132" s="270">
        <v>0.14769230769230771</v>
      </c>
      <c r="U132" s="269">
        <v>400</v>
      </c>
      <c r="V132" s="270">
        <v>0.16877637130801687</v>
      </c>
      <c r="W132" s="269">
        <v>630</v>
      </c>
      <c r="X132" s="270">
        <v>0.15949367088607594</v>
      </c>
      <c r="Y132" s="271">
        <v>43120</v>
      </c>
      <c r="Z132" s="272">
        <v>0.16158890762600711</v>
      </c>
    </row>
    <row r="133" spans="1:26" customFormat="1" ht="15.75" thickBot="1" x14ac:dyDescent="0.3">
      <c r="A133" s="318"/>
      <c r="B133" s="328" t="s">
        <v>74</v>
      </c>
      <c r="C133" s="269">
        <v>17290</v>
      </c>
      <c r="D133" s="270">
        <v>0.71006160164271048</v>
      </c>
      <c r="E133" s="269">
        <v>38020</v>
      </c>
      <c r="F133" s="270">
        <v>0.66364112410542853</v>
      </c>
      <c r="G133" s="269">
        <v>380</v>
      </c>
      <c r="H133" s="270">
        <v>0.61290322580645162</v>
      </c>
      <c r="I133" s="269">
        <v>10650</v>
      </c>
      <c r="J133" s="270">
        <v>0.68269230769230771</v>
      </c>
      <c r="K133" s="269">
        <v>4270</v>
      </c>
      <c r="L133" s="270">
        <v>0.73116438356164382</v>
      </c>
      <c r="M133" s="269">
        <v>75680</v>
      </c>
      <c r="N133" s="270">
        <v>0.66188560433793953</v>
      </c>
      <c r="O133" s="269">
        <v>19280</v>
      </c>
      <c r="P133" s="270">
        <v>0.68660968660968658</v>
      </c>
      <c r="Q133" s="269">
        <v>5530</v>
      </c>
      <c r="R133" s="270">
        <v>0.69911504424778759</v>
      </c>
      <c r="S133" s="269">
        <v>4470</v>
      </c>
      <c r="T133" s="270">
        <v>0.68769230769230771</v>
      </c>
      <c r="U133" s="269">
        <v>1550</v>
      </c>
      <c r="V133" s="270">
        <v>0.65400843881856541</v>
      </c>
      <c r="W133" s="269">
        <v>2640</v>
      </c>
      <c r="X133" s="270">
        <v>0.66835443037974684</v>
      </c>
      <c r="Y133" s="271">
        <v>179770</v>
      </c>
      <c r="Z133" s="272">
        <v>0.67367434888514144</v>
      </c>
    </row>
    <row r="134" spans="1:26" customFormat="1" ht="15.75" thickBot="1" x14ac:dyDescent="0.3">
      <c r="A134" s="318"/>
      <c r="B134" s="327" t="s">
        <v>1</v>
      </c>
      <c r="C134" s="452">
        <v>24350</v>
      </c>
      <c r="D134" s="273">
        <v>1</v>
      </c>
      <c r="E134" s="452">
        <v>57290</v>
      </c>
      <c r="F134" s="273">
        <v>1</v>
      </c>
      <c r="G134" s="452">
        <v>620</v>
      </c>
      <c r="H134" s="273">
        <v>1</v>
      </c>
      <c r="I134" s="452">
        <v>15600</v>
      </c>
      <c r="J134" s="273">
        <v>1</v>
      </c>
      <c r="K134" s="452">
        <v>5840</v>
      </c>
      <c r="L134" s="273">
        <v>1</v>
      </c>
      <c r="M134" s="452">
        <v>114340</v>
      </c>
      <c r="N134" s="273">
        <v>1</v>
      </c>
      <c r="O134" s="452">
        <v>28080</v>
      </c>
      <c r="P134" s="273">
        <v>1</v>
      </c>
      <c r="Q134" s="452">
        <v>7910</v>
      </c>
      <c r="R134" s="273">
        <v>1</v>
      </c>
      <c r="S134" s="452">
        <v>6500</v>
      </c>
      <c r="T134" s="273">
        <v>1</v>
      </c>
      <c r="U134" s="452">
        <v>2370</v>
      </c>
      <c r="V134" s="273">
        <v>1</v>
      </c>
      <c r="W134" s="452">
        <v>3950</v>
      </c>
      <c r="X134" s="273">
        <v>1</v>
      </c>
      <c r="Y134" s="452">
        <v>266850</v>
      </c>
      <c r="Z134" s="274">
        <v>1</v>
      </c>
    </row>
    <row r="135" spans="1:26" customFormat="1" ht="15" x14ac:dyDescent="0.25"/>
    <row r="136" spans="1:26" customFormat="1" ht="15" x14ac:dyDescent="0.25">
      <c r="A136" s="318"/>
      <c r="B136" s="319" t="s">
        <v>785</v>
      </c>
      <c r="C136" s="320"/>
      <c r="D136" s="310"/>
      <c r="E136" s="320"/>
      <c r="F136" s="310"/>
      <c r="G136" s="320"/>
      <c r="H136" s="310"/>
      <c r="I136" s="320"/>
      <c r="J136" s="310"/>
      <c r="K136" s="320"/>
      <c r="L136" s="310"/>
      <c r="M136" s="320"/>
      <c r="N136" s="310"/>
      <c r="O136" s="320"/>
      <c r="P136" s="310"/>
      <c r="Q136" s="320"/>
      <c r="R136" s="310"/>
      <c r="S136" s="320"/>
      <c r="T136" s="310"/>
      <c r="U136" s="320"/>
      <c r="V136" s="310"/>
      <c r="W136" s="320"/>
      <c r="X136" s="310"/>
      <c r="Y136" s="320"/>
      <c r="Z136" s="312"/>
    </row>
    <row r="137" spans="1:26" customFormat="1" ht="15" customHeight="1" x14ac:dyDescent="0.25">
      <c r="A137" s="318"/>
      <c r="B137" s="321" t="s">
        <v>478</v>
      </c>
      <c r="C137" s="704" t="s">
        <v>2</v>
      </c>
      <c r="D137" s="705"/>
      <c r="E137" s="702" t="s">
        <v>3</v>
      </c>
      <c r="F137" s="703"/>
      <c r="G137" s="704" t="s">
        <v>4</v>
      </c>
      <c r="H137" s="705"/>
      <c r="I137" s="702" t="s">
        <v>5</v>
      </c>
      <c r="J137" s="703"/>
      <c r="K137" s="704" t="s">
        <v>768</v>
      </c>
      <c r="L137" s="705"/>
      <c r="M137" s="702" t="s">
        <v>6</v>
      </c>
      <c r="N137" s="703"/>
      <c r="O137" s="704" t="s">
        <v>7</v>
      </c>
      <c r="P137" s="705"/>
      <c r="Q137" s="702" t="s">
        <v>8</v>
      </c>
      <c r="R137" s="703"/>
      <c r="S137" s="704" t="s">
        <v>10</v>
      </c>
      <c r="T137" s="705"/>
      <c r="U137" s="702" t="s">
        <v>11</v>
      </c>
      <c r="V137" s="703"/>
      <c r="W137" s="704" t="s">
        <v>12</v>
      </c>
      <c r="X137" s="705"/>
      <c r="Y137" s="702" t="s">
        <v>198</v>
      </c>
      <c r="Z137" s="703"/>
    </row>
    <row r="138" spans="1:26" customFormat="1" ht="15" x14ac:dyDescent="0.25">
      <c r="A138" s="318"/>
      <c r="B138" s="322"/>
      <c r="C138" s="323" t="s">
        <v>18</v>
      </c>
      <c r="D138" s="323" t="s">
        <v>19</v>
      </c>
      <c r="E138" s="323" t="s">
        <v>18</v>
      </c>
      <c r="F138" s="323" t="s">
        <v>19</v>
      </c>
      <c r="G138" s="323" t="s">
        <v>18</v>
      </c>
      <c r="H138" s="323" t="s">
        <v>19</v>
      </c>
      <c r="I138" s="323" t="s">
        <v>18</v>
      </c>
      <c r="J138" s="323" t="s">
        <v>19</v>
      </c>
      <c r="K138" s="323" t="s">
        <v>18</v>
      </c>
      <c r="L138" s="323" t="s">
        <v>19</v>
      </c>
      <c r="M138" s="323" t="s">
        <v>18</v>
      </c>
      <c r="N138" s="323" t="s">
        <v>19</v>
      </c>
      <c r="O138" s="323" t="s">
        <v>18</v>
      </c>
      <c r="P138" s="323" t="s">
        <v>19</v>
      </c>
      <c r="Q138" s="323" t="s">
        <v>18</v>
      </c>
      <c r="R138" s="323" t="s">
        <v>19</v>
      </c>
      <c r="S138" s="323" t="s">
        <v>18</v>
      </c>
      <c r="T138" s="323" t="s">
        <v>19</v>
      </c>
      <c r="U138" s="323" t="s">
        <v>18</v>
      </c>
      <c r="V138" s="323" t="s">
        <v>19</v>
      </c>
      <c r="W138" s="323" t="s">
        <v>18</v>
      </c>
      <c r="X138" s="323" t="s">
        <v>19</v>
      </c>
      <c r="Y138" s="324" t="s">
        <v>18</v>
      </c>
      <c r="Z138" s="325" t="s">
        <v>19</v>
      </c>
    </row>
    <row r="139" spans="1:26" customFormat="1" ht="6" customHeight="1" x14ac:dyDescent="0.25">
      <c r="A139" s="326"/>
      <c r="B139" s="313" t="s">
        <v>42</v>
      </c>
      <c r="C139" s="314" t="s">
        <v>201</v>
      </c>
      <c r="D139" s="315" t="s">
        <v>202</v>
      </c>
      <c r="E139" s="314" t="s">
        <v>203</v>
      </c>
      <c r="F139" s="315" t="s">
        <v>204</v>
      </c>
      <c r="G139" s="314" t="s">
        <v>205</v>
      </c>
      <c r="H139" s="315" t="s">
        <v>206</v>
      </c>
      <c r="I139" s="314" t="s">
        <v>207</v>
      </c>
      <c r="J139" s="315" t="s">
        <v>208</v>
      </c>
      <c r="K139" s="314" t="s">
        <v>209</v>
      </c>
      <c r="L139" s="315" t="s">
        <v>210</v>
      </c>
      <c r="M139" s="314" t="s">
        <v>211</v>
      </c>
      <c r="N139" s="315" t="s">
        <v>212</v>
      </c>
      <c r="O139" s="314" t="s">
        <v>213</v>
      </c>
      <c r="P139" s="315" t="s">
        <v>214</v>
      </c>
      <c r="Q139" s="314" t="s">
        <v>245</v>
      </c>
      <c r="R139" s="315" t="s">
        <v>246</v>
      </c>
      <c r="S139" s="314" t="s">
        <v>247</v>
      </c>
      <c r="T139" s="315" t="s">
        <v>248</v>
      </c>
      <c r="U139" s="314" t="s">
        <v>249</v>
      </c>
      <c r="V139" s="315" t="s">
        <v>250</v>
      </c>
      <c r="W139" s="314" t="s">
        <v>251</v>
      </c>
      <c r="X139" s="315" t="s">
        <v>252</v>
      </c>
      <c r="Y139" s="316" t="s">
        <v>21</v>
      </c>
      <c r="Z139" s="317" t="s">
        <v>22</v>
      </c>
    </row>
    <row r="140" spans="1:26" customFormat="1" ht="15" x14ac:dyDescent="0.25">
      <c r="A140" s="318"/>
      <c r="B140" s="167" t="s">
        <v>777</v>
      </c>
      <c r="C140" s="269">
        <v>5680</v>
      </c>
      <c r="D140" s="270">
        <v>0.23326488706365503</v>
      </c>
      <c r="E140" s="269">
        <v>15320</v>
      </c>
      <c r="F140" s="270">
        <v>0.26741141560481757</v>
      </c>
      <c r="G140" s="269">
        <v>190</v>
      </c>
      <c r="H140" s="270">
        <v>0.30645161290322581</v>
      </c>
      <c r="I140" s="269">
        <v>3940</v>
      </c>
      <c r="J140" s="270">
        <v>0.25256410256410255</v>
      </c>
      <c r="K140" s="269">
        <v>1270</v>
      </c>
      <c r="L140" s="270">
        <v>0.21746575342465754</v>
      </c>
      <c r="M140" s="269">
        <v>31550</v>
      </c>
      <c r="N140" s="270">
        <v>0.27593143256952946</v>
      </c>
      <c r="O140" s="269">
        <v>7140</v>
      </c>
      <c r="P140" s="270">
        <v>0.25427350427350426</v>
      </c>
      <c r="Q140" s="269">
        <v>1890</v>
      </c>
      <c r="R140" s="270">
        <v>0.23893805309734514</v>
      </c>
      <c r="S140" s="269">
        <v>1760</v>
      </c>
      <c r="T140" s="270">
        <v>0.27076923076923076</v>
      </c>
      <c r="U140" s="269">
        <v>610</v>
      </c>
      <c r="V140" s="270">
        <v>0.25738396624472576</v>
      </c>
      <c r="W140" s="269">
        <v>1080</v>
      </c>
      <c r="X140" s="270">
        <v>0.27341772151898736</v>
      </c>
      <c r="Y140" s="271">
        <v>70430</v>
      </c>
      <c r="Z140" s="272">
        <v>0.26393104740490914</v>
      </c>
    </row>
    <row r="141" spans="1:26" customFormat="1" ht="15" x14ac:dyDescent="0.25">
      <c r="A141" s="318"/>
      <c r="B141" s="167" t="s">
        <v>778</v>
      </c>
      <c r="C141" s="269">
        <v>110</v>
      </c>
      <c r="D141" s="270">
        <v>4.517453798767967E-3</v>
      </c>
      <c r="E141" s="269">
        <v>540</v>
      </c>
      <c r="F141" s="270">
        <v>9.4257287484726827E-3</v>
      </c>
      <c r="G141" s="269">
        <v>10</v>
      </c>
      <c r="H141" s="270">
        <v>1.6129032258064516E-2</v>
      </c>
      <c r="I141" s="269">
        <v>90</v>
      </c>
      <c r="J141" s="270">
        <v>5.7692307692307696E-3</v>
      </c>
      <c r="K141" s="269">
        <v>30</v>
      </c>
      <c r="L141" s="270">
        <v>5.1369863013698627E-3</v>
      </c>
      <c r="M141" s="269">
        <v>820</v>
      </c>
      <c r="N141" s="270">
        <v>7.1715934930907822E-3</v>
      </c>
      <c r="O141" s="269">
        <v>200</v>
      </c>
      <c r="P141" s="270">
        <v>7.1225071225071226E-3</v>
      </c>
      <c r="Q141" s="269">
        <v>50</v>
      </c>
      <c r="R141" s="270">
        <v>6.321112515802781E-3</v>
      </c>
      <c r="S141" s="269">
        <v>40</v>
      </c>
      <c r="T141" s="270">
        <v>6.1538461538461538E-3</v>
      </c>
      <c r="U141" s="269">
        <v>10</v>
      </c>
      <c r="V141" s="270">
        <v>4.2194092827004216E-3</v>
      </c>
      <c r="W141" s="269">
        <v>20</v>
      </c>
      <c r="X141" s="270">
        <v>5.0632911392405064E-3</v>
      </c>
      <c r="Y141" s="271">
        <v>1910</v>
      </c>
      <c r="Z141" s="272">
        <v>7.1575791643245269E-3</v>
      </c>
    </row>
    <row r="142" spans="1:26" customFormat="1" ht="15" x14ac:dyDescent="0.25">
      <c r="A142" s="318"/>
      <c r="B142" s="167" t="s">
        <v>779</v>
      </c>
      <c r="C142" s="269">
        <v>110</v>
      </c>
      <c r="D142" s="270">
        <v>4.517453798767967E-3</v>
      </c>
      <c r="E142" s="269">
        <v>280</v>
      </c>
      <c r="F142" s="270">
        <v>4.8874149066154655E-3</v>
      </c>
      <c r="G142" s="269">
        <v>10</v>
      </c>
      <c r="H142" s="270">
        <v>1.6129032258064516E-2</v>
      </c>
      <c r="I142" s="269">
        <v>40</v>
      </c>
      <c r="J142" s="270">
        <v>2.5641025641025641E-3</v>
      </c>
      <c r="K142" s="269">
        <v>30</v>
      </c>
      <c r="L142" s="270">
        <v>5.1369863013698627E-3</v>
      </c>
      <c r="M142" s="269">
        <v>660</v>
      </c>
      <c r="N142" s="270">
        <v>5.7722581773657512E-3</v>
      </c>
      <c r="O142" s="269">
        <v>120</v>
      </c>
      <c r="P142" s="270">
        <v>4.2735042735042739E-3</v>
      </c>
      <c r="Q142" s="269">
        <v>30</v>
      </c>
      <c r="R142" s="270">
        <v>3.7926675094816687E-3</v>
      </c>
      <c r="S142" s="269">
        <v>30</v>
      </c>
      <c r="T142" s="270">
        <v>4.6153846153846158E-3</v>
      </c>
      <c r="U142" s="269">
        <v>10</v>
      </c>
      <c r="V142" s="270">
        <v>4.2194092827004216E-3</v>
      </c>
      <c r="W142" s="269">
        <v>30</v>
      </c>
      <c r="X142" s="270">
        <v>7.5949367088607592E-3</v>
      </c>
      <c r="Y142" s="271">
        <v>1330</v>
      </c>
      <c r="Z142" s="272">
        <v>4.984073449503466E-3</v>
      </c>
    </row>
    <row r="143" spans="1:26" customFormat="1" ht="15" x14ac:dyDescent="0.25">
      <c r="A143" s="318"/>
      <c r="B143" s="167" t="s">
        <v>780</v>
      </c>
      <c r="C143" s="269">
        <v>60</v>
      </c>
      <c r="D143" s="270">
        <v>2.4640657084188913E-3</v>
      </c>
      <c r="E143" s="269">
        <v>170</v>
      </c>
      <c r="F143" s="270">
        <v>2.967359050445104E-3</v>
      </c>
      <c r="G143" s="269">
        <v>10</v>
      </c>
      <c r="H143" s="270">
        <v>1.6129032258064516E-2</v>
      </c>
      <c r="I143" s="269">
        <v>30</v>
      </c>
      <c r="J143" s="270">
        <v>1.9230769230769232E-3</v>
      </c>
      <c r="K143" s="269">
        <v>10</v>
      </c>
      <c r="L143" s="270">
        <v>1.7123287671232876E-3</v>
      </c>
      <c r="M143" s="269">
        <v>330</v>
      </c>
      <c r="N143" s="270">
        <v>2.8861290886828756E-3</v>
      </c>
      <c r="O143" s="269">
        <v>70</v>
      </c>
      <c r="P143" s="270">
        <v>2.4928774928774928E-3</v>
      </c>
      <c r="Q143" s="269">
        <v>20</v>
      </c>
      <c r="R143" s="270">
        <v>2.5284450063211127E-3</v>
      </c>
      <c r="S143" s="269">
        <v>10</v>
      </c>
      <c r="T143" s="270">
        <v>1.5384615384615385E-3</v>
      </c>
      <c r="U143" s="269">
        <v>10</v>
      </c>
      <c r="V143" s="270">
        <v>4.2194092827004216E-3</v>
      </c>
      <c r="W143" s="269">
        <v>10</v>
      </c>
      <c r="X143" s="270">
        <v>2.5316455696202532E-3</v>
      </c>
      <c r="Y143" s="271">
        <v>700</v>
      </c>
      <c r="Z143" s="272">
        <v>2.6231965523702454E-3</v>
      </c>
    </row>
    <row r="144" spans="1:26" customFormat="1" ht="15" x14ac:dyDescent="0.25">
      <c r="A144" s="318"/>
      <c r="B144" s="167" t="s">
        <v>781</v>
      </c>
      <c r="C144" s="269">
        <v>20</v>
      </c>
      <c r="D144" s="270">
        <v>8.2135523613963038E-4</v>
      </c>
      <c r="E144" s="269">
        <v>40</v>
      </c>
      <c r="F144" s="270">
        <v>6.9820212951649506E-4</v>
      </c>
      <c r="G144" s="269">
        <v>10</v>
      </c>
      <c r="H144" s="270">
        <v>1.6129032258064516E-2</v>
      </c>
      <c r="I144" s="269">
        <v>10</v>
      </c>
      <c r="J144" s="270">
        <v>6.4102564102564103E-4</v>
      </c>
      <c r="K144" s="269">
        <v>10</v>
      </c>
      <c r="L144" s="270">
        <v>1.7123287671232876E-3</v>
      </c>
      <c r="M144" s="269">
        <v>80</v>
      </c>
      <c r="N144" s="270">
        <v>6.9966765786251529E-4</v>
      </c>
      <c r="O144" s="269">
        <v>30</v>
      </c>
      <c r="P144" s="270">
        <v>1.0683760683760685E-3</v>
      </c>
      <c r="Q144" s="269">
        <v>10</v>
      </c>
      <c r="R144" s="270">
        <v>1.2642225031605564E-3</v>
      </c>
      <c r="S144" s="269">
        <v>10</v>
      </c>
      <c r="T144" s="270">
        <v>1.5384615384615385E-3</v>
      </c>
      <c r="U144" s="269">
        <v>10</v>
      </c>
      <c r="V144" s="270">
        <v>4.2194092827004216E-3</v>
      </c>
      <c r="W144" s="269">
        <v>10</v>
      </c>
      <c r="X144" s="270">
        <v>2.5316455696202532E-3</v>
      </c>
      <c r="Y144" s="271">
        <v>180</v>
      </c>
      <c r="Z144" s="272">
        <v>6.7453625632377741E-4</v>
      </c>
    </row>
    <row r="145" spans="1:27" customFormat="1" ht="15" x14ac:dyDescent="0.25">
      <c r="A145" s="318"/>
      <c r="B145" s="167" t="s">
        <v>759</v>
      </c>
      <c r="C145" s="269">
        <v>380</v>
      </c>
      <c r="D145" s="270">
        <v>1.5605749486652977E-2</v>
      </c>
      <c r="E145" s="269">
        <v>1000</v>
      </c>
      <c r="F145" s="270">
        <v>1.7455053237912375E-2</v>
      </c>
      <c r="G145" s="269">
        <v>10</v>
      </c>
      <c r="H145" s="270">
        <v>1.6129032258064516E-2</v>
      </c>
      <c r="I145" s="269">
        <v>270</v>
      </c>
      <c r="J145" s="270">
        <v>1.7307692307692309E-2</v>
      </c>
      <c r="K145" s="269">
        <v>60</v>
      </c>
      <c r="L145" s="270">
        <v>1.0273972602739725E-2</v>
      </c>
      <c r="M145" s="269">
        <v>1840</v>
      </c>
      <c r="N145" s="270">
        <v>1.6092356130837853E-2</v>
      </c>
      <c r="O145" s="269">
        <v>500</v>
      </c>
      <c r="P145" s="270">
        <v>1.7806267806267807E-2</v>
      </c>
      <c r="Q145" s="269">
        <v>130</v>
      </c>
      <c r="R145" s="270">
        <v>1.643489254108723E-2</v>
      </c>
      <c r="S145" s="269">
        <v>70</v>
      </c>
      <c r="T145" s="270">
        <v>1.0769230769230769E-2</v>
      </c>
      <c r="U145" s="269">
        <v>70</v>
      </c>
      <c r="V145" s="270">
        <v>2.9535864978902954E-2</v>
      </c>
      <c r="W145" s="269">
        <v>60</v>
      </c>
      <c r="X145" s="270">
        <v>1.5189873417721518E-2</v>
      </c>
      <c r="Y145" s="271">
        <v>4400</v>
      </c>
      <c r="Z145" s="272">
        <v>1.6488664043470113E-2</v>
      </c>
    </row>
    <row r="146" spans="1:27" customFormat="1" ht="15.75" thickBot="1" x14ac:dyDescent="0.3">
      <c r="A146" s="318"/>
      <c r="B146" s="167" t="s">
        <v>74</v>
      </c>
      <c r="C146" s="269">
        <v>17990</v>
      </c>
      <c r="D146" s="270">
        <v>0.73880903490759753</v>
      </c>
      <c r="E146" s="269">
        <v>39950</v>
      </c>
      <c r="F146" s="270">
        <v>0.69732937685459939</v>
      </c>
      <c r="G146" s="269">
        <v>400</v>
      </c>
      <c r="H146" s="270">
        <v>0.64516129032258063</v>
      </c>
      <c r="I146" s="269">
        <v>11230</v>
      </c>
      <c r="J146" s="270">
        <v>0.71987179487179487</v>
      </c>
      <c r="K146" s="269">
        <v>4420</v>
      </c>
      <c r="L146" s="270">
        <v>0.75684931506849318</v>
      </c>
      <c r="M146" s="269">
        <v>79080</v>
      </c>
      <c r="N146" s="270">
        <v>0.69162147979709643</v>
      </c>
      <c r="O146" s="269">
        <v>20010</v>
      </c>
      <c r="P146" s="270">
        <v>0.71260683760683763</v>
      </c>
      <c r="Q146" s="269">
        <v>5800</v>
      </c>
      <c r="R146" s="270">
        <v>0.73324905183312261</v>
      </c>
      <c r="S146" s="269">
        <v>4600</v>
      </c>
      <c r="T146" s="270">
        <v>0.70769230769230773</v>
      </c>
      <c r="U146" s="269">
        <v>1670</v>
      </c>
      <c r="V146" s="270">
        <v>0.70464135021097052</v>
      </c>
      <c r="W146" s="269">
        <v>2760</v>
      </c>
      <c r="X146" s="270">
        <v>0.69873417721518982</v>
      </c>
      <c r="Y146" s="271">
        <v>187900</v>
      </c>
      <c r="Z146" s="272">
        <v>0.70414090312909872</v>
      </c>
    </row>
    <row r="147" spans="1:27" customFormat="1" ht="15.75" thickBot="1" x14ac:dyDescent="0.3">
      <c r="A147" s="318"/>
      <c r="B147" s="327" t="s">
        <v>1</v>
      </c>
      <c r="C147" s="452">
        <v>24350</v>
      </c>
      <c r="D147" s="273">
        <v>1</v>
      </c>
      <c r="E147" s="452">
        <v>57290</v>
      </c>
      <c r="F147" s="273">
        <v>1</v>
      </c>
      <c r="G147" s="452">
        <v>620</v>
      </c>
      <c r="H147" s="273">
        <v>1</v>
      </c>
      <c r="I147" s="452">
        <v>15600</v>
      </c>
      <c r="J147" s="273">
        <v>1</v>
      </c>
      <c r="K147" s="452">
        <v>5840</v>
      </c>
      <c r="L147" s="273">
        <v>1</v>
      </c>
      <c r="M147" s="452">
        <v>114340</v>
      </c>
      <c r="N147" s="273">
        <v>1</v>
      </c>
      <c r="O147" s="452">
        <v>28080</v>
      </c>
      <c r="P147" s="273">
        <v>1</v>
      </c>
      <c r="Q147" s="452">
        <v>7910</v>
      </c>
      <c r="R147" s="273">
        <v>1</v>
      </c>
      <c r="S147" s="452">
        <v>6500</v>
      </c>
      <c r="T147" s="273">
        <v>1</v>
      </c>
      <c r="U147" s="452">
        <v>2370</v>
      </c>
      <c r="V147" s="273">
        <v>1</v>
      </c>
      <c r="W147" s="452">
        <v>3950</v>
      </c>
      <c r="X147" s="273">
        <v>1</v>
      </c>
      <c r="Y147" s="452">
        <v>266850</v>
      </c>
      <c r="Z147" s="274">
        <v>1</v>
      </c>
    </row>
    <row r="148" spans="1:27" customFormat="1" ht="15" x14ac:dyDescent="0.25">
      <c r="A148" s="318"/>
      <c r="B148" s="565" t="s">
        <v>16</v>
      </c>
      <c r="C148" s="566"/>
      <c r="D148" s="513"/>
      <c r="E148" s="566"/>
      <c r="F148" s="513"/>
      <c r="G148" s="566"/>
      <c r="H148" s="513"/>
      <c r="I148" s="566"/>
      <c r="J148" s="513"/>
      <c r="K148" s="394"/>
      <c r="L148" s="512"/>
      <c r="M148" s="318"/>
      <c r="N148" s="473"/>
      <c r="O148" s="318"/>
      <c r="P148" s="473"/>
      <c r="Q148" s="318"/>
      <c r="R148" s="513"/>
      <c r="S148" s="566"/>
      <c r="T148" s="513"/>
      <c r="U148" s="566"/>
      <c r="V148" s="513"/>
      <c r="W148" s="566"/>
      <c r="X148" s="513"/>
      <c r="Y148" s="566"/>
      <c r="Z148" s="512"/>
      <c r="AA148" s="318"/>
    </row>
    <row r="149" spans="1:27" x14ac:dyDescent="0.2">
      <c r="B149" s="319" t="s">
        <v>446</v>
      </c>
      <c r="C149" s="320"/>
      <c r="D149" s="310"/>
      <c r="E149" s="320"/>
      <c r="F149" s="310"/>
      <c r="G149" s="320"/>
      <c r="H149" s="310"/>
      <c r="I149" s="320"/>
      <c r="J149" s="310"/>
      <c r="K149" s="320"/>
      <c r="L149" s="310"/>
      <c r="M149" s="320"/>
      <c r="N149" s="310"/>
      <c r="O149" s="320"/>
      <c r="P149" s="310"/>
      <c r="Q149" s="320"/>
      <c r="R149" s="310"/>
      <c r="S149" s="320"/>
      <c r="T149" s="310"/>
      <c r="U149" s="320"/>
      <c r="V149" s="310"/>
      <c r="W149" s="320"/>
      <c r="X149" s="310"/>
      <c r="Y149" s="320"/>
      <c r="Z149" s="312"/>
    </row>
    <row r="150" spans="1:27" s="90" customFormat="1" ht="28.5" customHeight="1" x14ac:dyDescent="0.2">
      <c r="A150" s="543"/>
      <c r="B150" s="321" t="s">
        <v>478</v>
      </c>
      <c r="C150" s="704" t="s">
        <v>2</v>
      </c>
      <c r="D150" s="705"/>
      <c r="E150" s="702" t="s">
        <v>3</v>
      </c>
      <c r="F150" s="703"/>
      <c r="G150" s="704" t="s">
        <v>4</v>
      </c>
      <c r="H150" s="705"/>
      <c r="I150" s="702" t="s">
        <v>5</v>
      </c>
      <c r="J150" s="703"/>
      <c r="K150" s="704" t="s">
        <v>768</v>
      </c>
      <c r="L150" s="705"/>
      <c r="M150" s="702" t="s">
        <v>6</v>
      </c>
      <c r="N150" s="703"/>
      <c r="O150" s="704" t="s">
        <v>7</v>
      </c>
      <c r="P150" s="705"/>
      <c r="Q150" s="702" t="s">
        <v>8</v>
      </c>
      <c r="R150" s="703"/>
      <c r="S150" s="704" t="s">
        <v>10</v>
      </c>
      <c r="T150" s="705"/>
      <c r="U150" s="702" t="s">
        <v>11</v>
      </c>
      <c r="V150" s="703"/>
      <c r="W150" s="704" t="s">
        <v>12</v>
      </c>
      <c r="X150" s="705"/>
      <c r="Y150" s="702" t="s">
        <v>198</v>
      </c>
      <c r="Z150" s="703"/>
      <c r="AA150" s="543"/>
    </row>
    <row r="151" spans="1:27" s="60" customFormat="1" x14ac:dyDescent="0.2">
      <c r="A151" s="443"/>
      <c r="B151" s="322"/>
      <c r="C151" s="323" t="s">
        <v>18</v>
      </c>
      <c r="D151" s="323" t="s">
        <v>19</v>
      </c>
      <c r="E151" s="323" t="s">
        <v>18</v>
      </c>
      <c r="F151" s="323" t="s">
        <v>19</v>
      </c>
      <c r="G151" s="323" t="s">
        <v>18</v>
      </c>
      <c r="H151" s="323" t="s">
        <v>19</v>
      </c>
      <c r="I151" s="323" t="s">
        <v>18</v>
      </c>
      <c r="J151" s="323" t="s">
        <v>19</v>
      </c>
      <c r="K151" s="323" t="s">
        <v>18</v>
      </c>
      <c r="L151" s="323" t="s">
        <v>19</v>
      </c>
      <c r="M151" s="323" t="s">
        <v>18</v>
      </c>
      <c r="N151" s="323" t="s">
        <v>19</v>
      </c>
      <c r="O151" s="323" t="s">
        <v>18</v>
      </c>
      <c r="P151" s="323" t="s">
        <v>19</v>
      </c>
      <c r="Q151" s="323" t="s">
        <v>18</v>
      </c>
      <c r="R151" s="323" t="s">
        <v>19</v>
      </c>
      <c r="S151" s="323" t="s">
        <v>18</v>
      </c>
      <c r="T151" s="323" t="s">
        <v>19</v>
      </c>
      <c r="U151" s="323" t="s">
        <v>18</v>
      </c>
      <c r="V151" s="323" t="s">
        <v>19</v>
      </c>
      <c r="W151" s="323" t="s">
        <v>18</v>
      </c>
      <c r="X151" s="323" t="s">
        <v>19</v>
      </c>
      <c r="Y151" s="324" t="s">
        <v>18</v>
      </c>
      <c r="Z151" s="325" t="s">
        <v>19</v>
      </c>
      <c r="AA151" s="443"/>
    </row>
    <row r="152" spans="1:27" s="59" customFormat="1" ht="6" customHeight="1" x14ac:dyDescent="0.2">
      <c r="A152" s="326"/>
      <c r="B152" s="313" t="s">
        <v>46</v>
      </c>
      <c r="C152" s="314" t="s">
        <v>201</v>
      </c>
      <c r="D152" s="315" t="s">
        <v>202</v>
      </c>
      <c r="E152" s="314" t="s">
        <v>203</v>
      </c>
      <c r="F152" s="315" t="s">
        <v>204</v>
      </c>
      <c r="G152" s="314" t="s">
        <v>205</v>
      </c>
      <c r="H152" s="315" t="s">
        <v>206</v>
      </c>
      <c r="I152" s="314" t="s">
        <v>207</v>
      </c>
      <c r="J152" s="315" t="s">
        <v>208</v>
      </c>
      <c r="K152" s="314" t="s">
        <v>209</v>
      </c>
      <c r="L152" s="315" t="s">
        <v>210</v>
      </c>
      <c r="M152" s="314" t="s">
        <v>211</v>
      </c>
      <c r="N152" s="315" t="s">
        <v>212</v>
      </c>
      <c r="O152" s="314" t="s">
        <v>213</v>
      </c>
      <c r="P152" s="315" t="s">
        <v>214</v>
      </c>
      <c r="Q152" s="314" t="s">
        <v>245</v>
      </c>
      <c r="R152" s="315" t="s">
        <v>246</v>
      </c>
      <c r="S152" s="314" t="s">
        <v>247</v>
      </c>
      <c r="T152" s="315" t="s">
        <v>248</v>
      </c>
      <c r="U152" s="314" t="s">
        <v>249</v>
      </c>
      <c r="V152" s="315" t="s">
        <v>250</v>
      </c>
      <c r="W152" s="314" t="s">
        <v>251</v>
      </c>
      <c r="X152" s="315" t="s">
        <v>252</v>
      </c>
      <c r="Y152" s="316" t="s">
        <v>21</v>
      </c>
      <c r="Z152" s="317" t="s">
        <v>22</v>
      </c>
      <c r="AA152" s="326"/>
    </row>
    <row r="153" spans="1:27" x14ac:dyDescent="0.2">
      <c r="B153" s="328" t="s">
        <v>47</v>
      </c>
      <c r="C153" s="269">
        <v>2140</v>
      </c>
      <c r="D153" s="270">
        <v>8.7885010266940455E-2</v>
      </c>
      <c r="E153" s="269">
        <v>6790</v>
      </c>
      <c r="F153" s="270">
        <v>0.11851981148542504</v>
      </c>
      <c r="G153" s="269">
        <v>40</v>
      </c>
      <c r="H153" s="270">
        <v>6.4516129032258063E-2</v>
      </c>
      <c r="I153" s="269">
        <v>1240</v>
      </c>
      <c r="J153" s="270">
        <v>7.9487179487179482E-2</v>
      </c>
      <c r="K153" s="269">
        <v>410</v>
      </c>
      <c r="L153" s="270">
        <v>7.0205479452054798E-2</v>
      </c>
      <c r="M153" s="269">
        <v>9500</v>
      </c>
      <c r="N153" s="270">
        <v>8.3085534371173692E-2</v>
      </c>
      <c r="O153" s="269">
        <v>1700</v>
      </c>
      <c r="P153" s="270">
        <v>6.0541310541310539E-2</v>
      </c>
      <c r="Q153" s="269">
        <v>510</v>
      </c>
      <c r="R153" s="270">
        <v>6.447534766118837E-2</v>
      </c>
      <c r="S153" s="269">
        <v>670</v>
      </c>
      <c r="T153" s="270">
        <v>0.10307692307692308</v>
      </c>
      <c r="U153" s="269">
        <v>150</v>
      </c>
      <c r="V153" s="270">
        <v>6.3291139240506333E-2</v>
      </c>
      <c r="W153" s="269">
        <v>290</v>
      </c>
      <c r="X153" s="270">
        <v>7.3417721518987344E-2</v>
      </c>
      <c r="Y153" s="271">
        <v>23430</v>
      </c>
      <c r="Z153" s="272">
        <v>8.7802136031478364E-2</v>
      </c>
    </row>
    <row r="154" spans="1:27" x14ac:dyDescent="0.2">
      <c r="B154" s="328" t="s">
        <v>48</v>
      </c>
      <c r="C154" s="269">
        <v>3540</v>
      </c>
      <c r="D154" s="270">
        <v>0.14537987679671457</v>
      </c>
      <c r="E154" s="269">
        <v>7520</v>
      </c>
      <c r="F154" s="270">
        <v>0.13126200034910107</v>
      </c>
      <c r="G154" s="269">
        <v>60</v>
      </c>
      <c r="H154" s="270">
        <v>9.6774193548387094E-2</v>
      </c>
      <c r="I154" s="269">
        <v>2180</v>
      </c>
      <c r="J154" s="270">
        <v>0.13974358974358975</v>
      </c>
      <c r="K154" s="269">
        <v>1290</v>
      </c>
      <c r="L154" s="270">
        <v>0.2208904109589041</v>
      </c>
      <c r="M154" s="269">
        <v>17060</v>
      </c>
      <c r="N154" s="270">
        <v>0.1492041280391814</v>
      </c>
      <c r="O154" s="269">
        <v>4340</v>
      </c>
      <c r="P154" s="270">
        <v>0.15455840455840456</v>
      </c>
      <c r="Q154" s="269">
        <v>1310</v>
      </c>
      <c r="R154" s="270">
        <v>0.16561314791403287</v>
      </c>
      <c r="S154" s="269">
        <v>970</v>
      </c>
      <c r="T154" s="270">
        <v>0.14923076923076922</v>
      </c>
      <c r="U154" s="269">
        <v>470</v>
      </c>
      <c r="V154" s="270">
        <v>0.19831223628691982</v>
      </c>
      <c r="W154" s="269">
        <v>680</v>
      </c>
      <c r="X154" s="270">
        <v>0.17215189873417722</v>
      </c>
      <c r="Y154" s="271">
        <v>39420</v>
      </c>
      <c r="Z154" s="272">
        <v>0.14772344013490726</v>
      </c>
    </row>
    <row r="155" spans="1:27" x14ac:dyDescent="0.2">
      <c r="B155" s="328" t="s">
        <v>49</v>
      </c>
      <c r="C155" s="269">
        <v>5720</v>
      </c>
      <c r="D155" s="270">
        <v>0.23490759753593429</v>
      </c>
      <c r="E155" s="269">
        <v>11790</v>
      </c>
      <c r="F155" s="270">
        <v>0.20579507767498692</v>
      </c>
      <c r="G155" s="269">
        <v>150</v>
      </c>
      <c r="H155" s="270">
        <v>0.24193548387096775</v>
      </c>
      <c r="I155" s="269">
        <v>2710</v>
      </c>
      <c r="J155" s="270">
        <v>0.17371794871794871</v>
      </c>
      <c r="K155" s="269">
        <v>1370</v>
      </c>
      <c r="L155" s="270">
        <v>0.2345890410958904</v>
      </c>
      <c r="M155" s="269">
        <v>29250</v>
      </c>
      <c r="N155" s="270">
        <v>0.25581598740598216</v>
      </c>
      <c r="O155" s="269">
        <v>6210</v>
      </c>
      <c r="P155" s="270">
        <v>0.22115384615384615</v>
      </c>
      <c r="Q155" s="269">
        <v>1460</v>
      </c>
      <c r="R155" s="270">
        <v>0.1845764854614412</v>
      </c>
      <c r="S155" s="269">
        <v>1320</v>
      </c>
      <c r="T155" s="270">
        <v>0.20307692307692307</v>
      </c>
      <c r="U155" s="269">
        <v>390</v>
      </c>
      <c r="V155" s="270">
        <v>0.16455696202531644</v>
      </c>
      <c r="W155" s="269">
        <v>770</v>
      </c>
      <c r="X155" s="270">
        <v>0.19493670886075951</v>
      </c>
      <c r="Y155" s="271">
        <v>61140</v>
      </c>
      <c r="Z155" s="272">
        <v>0.22911748173130972</v>
      </c>
    </row>
    <row r="156" spans="1:27" x14ac:dyDescent="0.2">
      <c r="B156" s="328" t="s">
        <v>50</v>
      </c>
      <c r="C156" s="269">
        <v>4140</v>
      </c>
      <c r="D156" s="270">
        <v>0.17002053388090349</v>
      </c>
      <c r="E156" s="269">
        <v>11050</v>
      </c>
      <c r="F156" s="270">
        <v>0.19287833827893175</v>
      </c>
      <c r="G156" s="269">
        <v>100</v>
      </c>
      <c r="H156" s="270">
        <v>0.16129032258064516</v>
      </c>
      <c r="I156" s="269">
        <v>2920</v>
      </c>
      <c r="J156" s="270">
        <v>0.18717948717948718</v>
      </c>
      <c r="K156" s="269">
        <v>950</v>
      </c>
      <c r="L156" s="270">
        <v>0.16267123287671234</v>
      </c>
      <c r="M156" s="269">
        <v>21490</v>
      </c>
      <c r="N156" s="270">
        <v>0.18794822459331817</v>
      </c>
      <c r="O156" s="269">
        <v>5390</v>
      </c>
      <c r="P156" s="270">
        <v>0.19195156695156695</v>
      </c>
      <c r="Q156" s="269">
        <v>1380</v>
      </c>
      <c r="R156" s="270">
        <v>0.17446270543615677</v>
      </c>
      <c r="S156" s="269">
        <v>1150</v>
      </c>
      <c r="T156" s="270">
        <v>0.17692307692307693</v>
      </c>
      <c r="U156" s="269">
        <v>330</v>
      </c>
      <c r="V156" s="270">
        <v>0.13924050632911392</v>
      </c>
      <c r="W156" s="269">
        <v>640</v>
      </c>
      <c r="X156" s="270">
        <v>0.16202531645569621</v>
      </c>
      <c r="Y156" s="271">
        <v>49540</v>
      </c>
      <c r="Z156" s="272">
        <v>0.18564736743488852</v>
      </c>
    </row>
    <row r="157" spans="1:27" x14ac:dyDescent="0.2">
      <c r="B157" s="328" t="s">
        <v>51</v>
      </c>
      <c r="C157" s="269">
        <v>3750</v>
      </c>
      <c r="D157" s="270">
        <v>0.1540041067761807</v>
      </c>
      <c r="E157" s="269">
        <v>9140</v>
      </c>
      <c r="F157" s="270">
        <v>0.1595391865945191</v>
      </c>
      <c r="G157" s="269">
        <v>120</v>
      </c>
      <c r="H157" s="270">
        <v>0.19354838709677419</v>
      </c>
      <c r="I157" s="269">
        <v>2760</v>
      </c>
      <c r="J157" s="270">
        <v>0.17692307692307693</v>
      </c>
      <c r="K157" s="269">
        <v>870</v>
      </c>
      <c r="L157" s="270">
        <v>0.14897260273972604</v>
      </c>
      <c r="M157" s="269">
        <v>17090</v>
      </c>
      <c r="N157" s="270">
        <v>0.14946650341087983</v>
      </c>
      <c r="O157" s="269">
        <v>4800</v>
      </c>
      <c r="P157" s="270">
        <v>0.17094017094017094</v>
      </c>
      <c r="Q157" s="269">
        <v>1320</v>
      </c>
      <c r="R157" s="270">
        <v>0.16687737041719342</v>
      </c>
      <c r="S157" s="269">
        <v>1020</v>
      </c>
      <c r="T157" s="270">
        <v>0.15692307692307692</v>
      </c>
      <c r="U157" s="269">
        <v>420</v>
      </c>
      <c r="V157" s="270">
        <v>0.17721518987341772</v>
      </c>
      <c r="W157" s="269">
        <v>660</v>
      </c>
      <c r="X157" s="270">
        <v>0.16708860759493671</v>
      </c>
      <c r="Y157" s="271">
        <v>41960</v>
      </c>
      <c r="Z157" s="272">
        <v>0.157241896196365</v>
      </c>
    </row>
    <row r="158" spans="1:27" x14ac:dyDescent="0.2">
      <c r="B158" s="328" t="s">
        <v>52</v>
      </c>
      <c r="C158" s="269">
        <v>4920</v>
      </c>
      <c r="D158" s="270">
        <v>0.20205338809034909</v>
      </c>
      <c r="E158" s="269">
        <v>10600</v>
      </c>
      <c r="F158" s="270">
        <v>0.18502356432187117</v>
      </c>
      <c r="G158" s="269">
        <v>150</v>
      </c>
      <c r="H158" s="270">
        <v>0.24193548387096775</v>
      </c>
      <c r="I158" s="269">
        <v>3590</v>
      </c>
      <c r="J158" s="270">
        <v>0.23012820512820512</v>
      </c>
      <c r="K158" s="269">
        <v>910</v>
      </c>
      <c r="L158" s="270">
        <v>0.15582191780821919</v>
      </c>
      <c r="M158" s="269">
        <v>18890</v>
      </c>
      <c r="N158" s="270">
        <v>0.16520902571278642</v>
      </c>
      <c r="O158" s="269">
        <v>5370</v>
      </c>
      <c r="P158" s="270">
        <v>0.19123931623931623</v>
      </c>
      <c r="Q158" s="269">
        <v>1830</v>
      </c>
      <c r="R158" s="270">
        <v>0.23135271807838179</v>
      </c>
      <c r="S158" s="269">
        <v>1300</v>
      </c>
      <c r="T158" s="270">
        <v>0.2</v>
      </c>
      <c r="U158" s="269">
        <v>570</v>
      </c>
      <c r="V158" s="270">
        <v>0.24050632911392406</v>
      </c>
      <c r="W158" s="269">
        <v>860</v>
      </c>
      <c r="X158" s="270">
        <v>0.21772151898734177</v>
      </c>
      <c r="Y158" s="271">
        <v>48980</v>
      </c>
      <c r="Z158" s="272">
        <v>0.18354881019299232</v>
      </c>
    </row>
    <row r="159" spans="1:27" ht="15" thickBot="1" x14ac:dyDescent="0.25">
      <c r="B159" s="328" t="s">
        <v>53</v>
      </c>
      <c r="C159" s="269">
        <v>140</v>
      </c>
      <c r="D159" s="270">
        <v>5.7494866529774124E-3</v>
      </c>
      <c r="E159" s="269">
        <v>410</v>
      </c>
      <c r="F159" s="270">
        <v>7.1565718275440737E-3</v>
      </c>
      <c r="G159" s="269">
        <v>10</v>
      </c>
      <c r="H159" s="270">
        <v>1.6129032258064516E-2</v>
      </c>
      <c r="I159" s="269">
        <v>200</v>
      </c>
      <c r="J159" s="270">
        <v>1.282051282051282E-2</v>
      </c>
      <c r="K159" s="269">
        <v>40</v>
      </c>
      <c r="L159" s="270">
        <v>6.8493150684931503E-3</v>
      </c>
      <c r="M159" s="269">
        <v>1070</v>
      </c>
      <c r="N159" s="270">
        <v>9.3580549239111414E-3</v>
      </c>
      <c r="O159" s="269">
        <v>260</v>
      </c>
      <c r="P159" s="270">
        <v>9.2592592592592587E-3</v>
      </c>
      <c r="Q159" s="269">
        <v>110</v>
      </c>
      <c r="R159" s="270">
        <v>1.3906447534766119E-2</v>
      </c>
      <c r="S159" s="269">
        <v>70</v>
      </c>
      <c r="T159" s="270">
        <v>1.0769230769230769E-2</v>
      </c>
      <c r="U159" s="269">
        <v>50</v>
      </c>
      <c r="V159" s="270">
        <v>2.1097046413502109E-2</v>
      </c>
      <c r="W159" s="269">
        <v>40</v>
      </c>
      <c r="X159" s="270">
        <v>1.0126582278481013E-2</v>
      </c>
      <c r="Y159" s="271">
        <v>2380</v>
      </c>
      <c r="Z159" s="272">
        <v>8.9188682780588346E-3</v>
      </c>
    </row>
    <row r="160" spans="1:27" ht="15" thickBot="1" x14ac:dyDescent="0.25">
      <c r="B160" s="327" t="s">
        <v>1</v>
      </c>
      <c r="C160" s="452">
        <v>24350</v>
      </c>
      <c r="D160" s="273">
        <v>1</v>
      </c>
      <c r="E160" s="452">
        <v>57290</v>
      </c>
      <c r="F160" s="273">
        <v>1</v>
      </c>
      <c r="G160" s="452">
        <v>620</v>
      </c>
      <c r="H160" s="273">
        <v>1</v>
      </c>
      <c r="I160" s="452">
        <v>15600</v>
      </c>
      <c r="J160" s="273">
        <v>1</v>
      </c>
      <c r="K160" s="452">
        <v>5840</v>
      </c>
      <c r="L160" s="273">
        <v>1</v>
      </c>
      <c r="M160" s="452">
        <v>114340</v>
      </c>
      <c r="N160" s="273">
        <v>1</v>
      </c>
      <c r="O160" s="452">
        <v>28080</v>
      </c>
      <c r="P160" s="273">
        <v>1</v>
      </c>
      <c r="Q160" s="452">
        <v>7910</v>
      </c>
      <c r="R160" s="273">
        <v>1</v>
      </c>
      <c r="S160" s="452">
        <v>6500</v>
      </c>
      <c r="T160" s="273">
        <v>1</v>
      </c>
      <c r="U160" s="452">
        <v>2370</v>
      </c>
      <c r="V160" s="273">
        <v>1</v>
      </c>
      <c r="W160" s="452">
        <v>3950</v>
      </c>
      <c r="X160" s="273">
        <v>1</v>
      </c>
      <c r="Y160" s="452">
        <v>266850</v>
      </c>
      <c r="Z160" s="274">
        <v>1</v>
      </c>
    </row>
    <row r="161" spans="1:27" x14ac:dyDescent="0.2">
      <c r="B161" s="565" t="s">
        <v>16</v>
      </c>
      <c r="C161" s="566"/>
      <c r="D161" s="513"/>
      <c r="E161" s="566"/>
      <c r="F161" s="513"/>
      <c r="G161" s="566"/>
      <c r="H161" s="513"/>
      <c r="I161" s="566"/>
      <c r="J161" s="513"/>
      <c r="K161" s="394"/>
      <c r="L161" s="512"/>
      <c r="R161" s="513"/>
      <c r="S161" s="566"/>
      <c r="T161" s="513"/>
      <c r="U161" s="566"/>
      <c r="V161" s="513"/>
      <c r="W161" s="566"/>
      <c r="X161" s="513"/>
      <c r="Y161" s="566"/>
      <c r="Z161" s="512"/>
    </row>
    <row r="162" spans="1:27" x14ac:dyDescent="0.2">
      <c r="B162" s="319" t="s">
        <v>447</v>
      </c>
      <c r="C162" s="320"/>
      <c r="D162" s="310"/>
      <c r="E162" s="320"/>
      <c r="F162" s="310"/>
      <c r="G162" s="320"/>
      <c r="H162" s="310"/>
      <c r="I162" s="320"/>
      <c r="J162" s="310"/>
      <c r="K162" s="320"/>
      <c r="L162" s="310"/>
      <c r="M162" s="320"/>
      <c r="N162" s="310"/>
      <c r="O162" s="320"/>
      <c r="P162" s="310"/>
      <c r="Q162" s="320"/>
      <c r="R162" s="310"/>
      <c r="S162" s="320"/>
      <c r="T162" s="310"/>
      <c r="U162" s="320"/>
      <c r="V162" s="310"/>
      <c r="W162" s="320"/>
      <c r="X162" s="310"/>
      <c r="Y162" s="320"/>
      <c r="Z162" s="310"/>
    </row>
    <row r="163" spans="1:27" ht="30" customHeight="1" x14ac:dyDescent="0.2">
      <c r="B163" s="690" t="s">
        <v>565</v>
      </c>
      <c r="C163" s="691"/>
      <c r="D163" s="691"/>
      <c r="E163" s="691"/>
      <c r="F163" s="691"/>
      <c r="G163" s="691"/>
      <c r="H163" s="691"/>
      <c r="I163" s="691"/>
      <c r="J163" s="692"/>
      <c r="K163" s="567"/>
      <c r="L163" s="514"/>
      <c r="M163" s="567"/>
      <c r="N163" s="514"/>
      <c r="O163" s="567"/>
      <c r="P163" s="514"/>
      <c r="Q163" s="567"/>
      <c r="R163" s="514"/>
      <c r="S163" s="567"/>
      <c r="T163" s="514"/>
      <c r="U163" s="567"/>
      <c r="V163" s="514"/>
      <c r="W163" s="567"/>
      <c r="X163" s="514"/>
      <c r="Y163" s="567"/>
      <c r="Z163" s="514"/>
    </row>
    <row r="164" spans="1:27" s="90" customFormat="1" ht="28.5" customHeight="1" x14ac:dyDescent="0.2">
      <c r="A164" s="543"/>
      <c r="B164" s="321" t="s">
        <v>478</v>
      </c>
      <c r="C164" s="704" t="s">
        <v>2</v>
      </c>
      <c r="D164" s="705"/>
      <c r="E164" s="702" t="s">
        <v>3</v>
      </c>
      <c r="F164" s="703"/>
      <c r="G164" s="704" t="s">
        <v>4</v>
      </c>
      <c r="H164" s="705"/>
      <c r="I164" s="702" t="s">
        <v>5</v>
      </c>
      <c r="J164" s="703"/>
      <c r="K164" s="704" t="s">
        <v>768</v>
      </c>
      <c r="L164" s="705"/>
      <c r="M164" s="702" t="s">
        <v>6</v>
      </c>
      <c r="N164" s="703"/>
      <c r="O164" s="704" t="s">
        <v>7</v>
      </c>
      <c r="P164" s="705"/>
      <c r="Q164" s="702" t="s">
        <v>8</v>
      </c>
      <c r="R164" s="703"/>
      <c r="S164" s="704" t="s">
        <v>10</v>
      </c>
      <c r="T164" s="705"/>
      <c r="U164" s="702" t="s">
        <v>11</v>
      </c>
      <c r="V164" s="703"/>
      <c r="W164" s="704" t="s">
        <v>12</v>
      </c>
      <c r="X164" s="705"/>
      <c r="Y164" s="702" t="s">
        <v>198</v>
      </c>
      <c r="Z164" s="703"/>
      <c r="AA164" s="543"/>
    </row>
    <row r="165" spans="1:27" s="60" customFormat="1" x14ac:dyDescent="0.2">
      <c r="A165" s="443"/>
      <c r="B165" s="322"/>
      <c r="C165" s="323" t="s">
        <v>18</v>
      </c>
      <c r="D165" s="323" t="s">
        <v>19</v>
      </c>
      <c r="E165" s="323" t="s">
        <v>18</v>
      </c>
      <c r="F165" s="323" t="s">
        <v>19</v>
      </c>
      <c r="G165" s="323" t="s">
        <v>18</v>
      </c>
      <c r="H165" s="323" t="s">
        <v>19</v>
      </c>
      <c r="I165" s="323" t="s">
        <v>18</v>
      </c>
      <c r="J165" s="323" t="s">
        <v>19</v>
      </c>
      <c r="K165" s="323" t="s">
        <v>18</v>
      </c>
      <c r="L165" s="323" t="s">
        <v>19</v>
      </c>
      <c r="M165" s="323" t="s">
        <v>18</v>
      </c>
      <c r="N165" s="323" t="s">
        <v>19</v>
      </c>
      <c r="O165" s="323" t="s">
        <v>18</v>
      </c>
      <c r="P165" s="323" t="s">
        <v>19</v>
      </c>
      <c r="Q165" s="323" t="s">
        <v>18</v>
      </c>
      <c r="R165" s="323" t="s">
        <v>19</v>
      </c>
      <c r="S165" s="323" t="s">
        <v>18</v>
      </c>
      <c r="T165" s="323" t="s">
        <v>19</v>
      </c>
      <c r="U165" s="323" t="s">
        <v>18</v>
      </c>
      <c r="V165" s="323" t="s">
        <v>19</v>
      </c>
      <c r="W165" s="323" t="s">
        <v>18</v>
      </c>
      <c r="X165" s="323" t="s">
        <v>19</v>
      </c>
      <c r="Y165" s="324" t="s">
        <v>18</v>
      </c>
      <c r="Z165" s="325" t="s">
        <v>19</v>
      </c>
      <c r="AA165" s="443"/>
    </row>
    <row r="166" spans="1:27" s="59" customFormat="1" ht="6" customHeight="1" x14ac:dyDescent="0.2">
      <c r="A166" s="326"/>
      <c r="B166" s="313" t="s">
        <v>60</v>
      </c>
      <c r="C166" s="314" t="s">
        <v>201</v>
      </c>
      <c r="D166" s="315" t="s">
        <v>202</v>
      </c>
      <c r="E166" s="314" t="s">
        <v>203</v>
      </c>
      <c r="F166" s="315" t="s">
        <v>204</v>
      </c>
      <c r="G166" s="314" t="s">
        <v>205</v>
      </c>
      <c r="H166" s="315" t="s">
        <v>206</v>
      </c>
      <c r="I166" s="314" t="s">
        <v>207</v>
      </c>
      <c r="J166" s="315" t="s">
        <v>208</v>
      </c>
      <c r="K166" s="314" t="s">
        <v>209</v>
      </c>
      <c r="L166" s="315" t="s">
        <v>210</v>
      </c>
      <c r="M166" s="314" t="s">
        <v>211</v>
      </c>
      <c r="N166" s="315" t="s">
        <v>212</v>
      </c>
      <c r="O166" s="314" t="s">
        <v>213</v>
      </c>
      <c r="P166" s="315" t="s">
        <v>214</v>
      </c>
      <c r="Q166" s="314" t="s">
        <v>245</v>
      </c>
      <c r="R166" s="315" t="s">
        <v>246</v>
      </c>
      <c r="S166" s="314" t="s">
        <v>247</v>
      </c>
      <c r="T166" s="315" t="s">
        <v>248</v>
      </c>
      <c r="U166" s="314" t="s">
        <v>249</v>
      </c>
      <c r="V166" s="315" t="s">
        <v>250</v>
      </c>
      <c r="W166" s="314" t="s">
        <v>251</v>
      </c>
      <c r="X166" s="315" t="s">
        <v>252</v>
      </c>
      <c r="Y166" s="316" t="s">
        <v>21</v>
      </c>
      <c r="Z166" s="317" t="s">
        <v>22</v>
      </c>
      <c r="AA166" s="326"/>
    </row>
    <row r="167" spans="1:27" x14ac:dyDescent="0.2">
      <c r="B167" s="328" t="s">
        <v>61</v>
      </c>
      <c r="C167" s="269">
        <v>560</v>
      </c>
      <c r="D167" s="270">
        <v>2.299794661190965E-2</v>
      </c>
      <c r="E167" s="269">
        <v>940</v>
      </c>
      <c r="F167" s="270">
        <v>1.6407750043637634E-2</v>
      </c>
      <c r="G167" s="269">
        <v>10</v>
      </c>
      <c r="H167" s="270">
        <v>1.6129032258064516E-2</v>
      </c>
      <c r="I167" s="269">
        <v>320</v>
      </c>
      <c r="J167" s="270">
        <v>2.0512820512820513E-2</v>
      </c>
      <c r="K167" s="269">
        <v>160</v>
      </c>
      <c r="L167" s="270">
        <v>2.7397260273972601E-2</v>
      </c>
      <c r="M167" s="269">
        <v>1780</v>
      </c>
      <c r="N167" s="270">
        <v>1.5567605387440965E-2</v>
      </c>
      <c r="O167" s="269">
        <v>610</v>
      </c>
      <c r="P167" s="270">
        <v>2.1723646723646725E-2</v>
      </c>
      <c r="Q167" s="269">
        <v>230</v>
      </c>
      <c r="R167" s="270">
        <v>2.9077117572692796E-2</v>
      </c>
      <c r="S167" s="269">
        <v>150</v>
      </c>
      <c r="T167" s="270">
        <v>2.3076923076923078E-2</v>
      </c>
      <c r="U167" s="269">
        <v>30</v>
      </c>
      <c r="V167" s="270">
        <v>1.2658227848101266E-2</v>
      </c>
      <c r="W167" s="269">
        <v>170</v>
      </c>
      <c r="X167" s="270">
        <v>4.3037974683544304E-2</v>
      </c>
      <c r="Y167" s="271">
        <v>4940</v>
      </c>
      <c r="Z167" s="272">
        <v>1.8512272812441447E-2</v>
      </c>
    </row>
    <row r="168" spans="1:27" x14ac:dyDescent="0.2">
      <c r="B168" s="328" t="s">
        <v>62</v>
      </c>
      <c r="C168" s="269">
        <v>3200</v>
      </c>
      <c r="D168" s="270">
        <v>0.13141683778234087</v>
      </c>
      <c r="E168" s="269">
        <v>8840</v>
      </c>
      <c r="F168" s="270">
        <v>0.1543026706231454</v>
      </c>
      <c r="G168" s="269">
        <v>20</v>
      </c>
      <c r="H168" s="270">
        <v>3.2258064516129031E-2</v>
      </c>
      <c r="I168" s="269">
        <v>3510</v>
      </c>
      <c r="J168" s="270">
        <v>0.22500000000000001</v>
      </c>
      <c r="K168" s="269">
        <v>1110</v>
      </c>
      <c r="L168" s="270">
        <v>0.19006849315068494</v>
      </c>
      <c r="M168" s="269">
        <v>11980</v>
      </c>
      <c r="N168" s="270">
        <v>0.10477523176491167</v>
      </c>
      <c r="O168" s="269">
        <v>3910</v>
      </c>
      <c r="P168" s="270">
        <v>0.13924501424501423</v>
      </c>
      <c r="Q168" s="269">
        <v>1960</v>
      </c>
      <c r="R168" s="270">
        <v>0.24778761061946902</v>
      </c>
      <c r="S168" s="269">
        <v>800</v>
      </c>
      <c r="T168" s="270">
        <v>0.12307692307692308</v>
      </c>
      <c r="U168" s="269">
        <v>370</v>
      </c>
      <c r="V168" s="270">
        <v>0.15611814345991562</v>
      </c>
      <c r="W168" s="269">
        <v>490</v>
      </c>
      <c r="X168" s="270">
        <v>0.1240506329113924</v>
      </c>
      <c r="Y168" s="271">
        <v>36200</v>
      </c>
      <c r="Z168" s="272">
        <v>0.13565673599400413</v>
      </c>
    </row>
    <row r="169" spans="1:27" x14ac:dyDescent="0.2">
      <c r="B169" s="328" t="s">
        <v>2833</v>
      </c>
      <c r="C169" s="269">
        <v>2540</v>
      </c>
      <c r="D169" s="270">
        <v>0.10431211498973306</v>
      </c>
      <c r="E169" s="269">
        <v>5410</v>
      </c>
      <c r="F169" s="270">
        <v>9.4431838017105946E-2</v>
      </c>
      <c r="G169" s="269">
        <v>30</v>
      </c>
      <c r="H169" s="270">
        <v>4.8387096774193547E-2</v>
      </c>
      <c r="I169" s="269">
        <v>1700</v>
      </c>
      <c r="J169" s="270">
        <v>0.10897435897435898</v>
      </c>
      <c r="K169" s="269">
        <v>820</v>
      </c>
      <c r="L169" s="270">
        <v>0.1404109589041096</v>
      </c>
      <c r="M169" s="269">
        <v>11520</v>
      </c>
      <c r="N169" s="270">
        <v>0.1007521427322022</v>
      </c>
      <c r="O169" s="269">
        <v>3450</v>
      </c>
      <c r="P169" s="270">
        <v>0.12286324786324786</v>
      </c>
      <c r="Q169" s="269">
        <v>1100</v>
      </c>
      <c r="R169" s="270">
        <v>0.1390644753476612</v>
      </c>
      <c r="S169" s="269">
        <v>720</v>
      </c>
      <c r="T169" s="270">
        <v>0.11076923076923077</v>
      </c>
      <c r="U169" s="269">
        <v>270</v>
      </c>
      <c r="V169" s="270">
        <v>0.11392405063291139</v>
      </c>
      <c r="W169" s="269">
        <v>560</v>
      </c>
      <c r="X169" s="270">
        <v>0.14177215189873418</v>
      </c>
      <c r="Y169" s="271">
        <v>28110</v>
      </c>
      <c r="Z169" s="272">
        <v>0.10534007869589657</v>
      </c>
    </row>
    <row r="170" spans="1:27" x14ac:dyDescent="0.2">
      <c r="B170" s="328" t="s">
        <v>2834</v>
      </c>
      <c r="C170" s="269">
        <v>4010</v>
      </c>
      <c r="D170" s="270">
        <v>0.16468172484599589</v>
      </c>
      <c r="E170" s="269">
        <v>7190</v>
      </c>
      <c r="F170" s="270">
        <v>0.12550183278058999</v>
      </c>
      <c r="G170" s="269">
        <v>70</v>
      </c>
      <c r="H170" s="270">
        <v>0.11290322580645161</v>
      </c>
      <c r="I170" s="269">
        <v>2320</v>
      </c>
      <c r="J170" s="270">
        <v>0.14871794871794872</v>
      </c>
      <c r="K170" s="269">
        <v>1320</v>
      </c>
      <c r="L170" s="270">
        <v>0.22602739726027396</v>
      </c>
      <c r="M170" s="269">
        <v>18140</v>
      </c>
      <c r="N170" s="270">
        <v>0.15864964142032534</v>
      </c>
      <c r="O170" s="269">
        <v>5830</v>
      </c>
      <c r="P170" s="270">
        <v>0.20762108262108261</v>
      </c>
      <c r="Q170" s="269">
        <v>1340</v>
      </c>
      <c r="R170" s="270">
        <v>0.16940581542351454</v>
      </c>
      <c r="S170" s="269">
        <v>1110</v>
      </c>
      <c r="T170" s="270">
        <v>0.17076923076923076</v>
      </c>
      <c r="U170" s="269">
        <v>390</v>
      </c>
      <c r="V170" s="270">
        <v>0.16455696202531644</v>
      </c>
      <c r="W170" s="269">
        <v>800</v>
      </c>
      <c r="X170" s="270">
        <v>0.20253164556962025</v>
      </c>
      <c r="Y170" s="271">
        <v>42500</v>
      </c>
      <c r="Z170" s="272">
        <v>0.15926550496533634</v>
      </c>
    </row>
    <row r="171" spans="1:27" x14ac:dyDescent="0.2">
      <c r="B171" s="328" t="s">
        <v>63</v>
      </c>
      <c r="C171" s="269">
        <v>3290</v>
      </c>
      <c r="D171" s="270">
        <v>0.13511293634496921</v>
      </c>
      <c r="E171" s="269">
        <v>6120</v>
      </c>
      <c r="F171" s="270">
        <v>0.10682492581602374</v>
      </c>
      <c r="G171" s="269">
        <v>70</v>
      </c>
      <c r="H171" s="270">
        <v>0.11290322580645161</v>
      </c>
      <c r="I171" s="269">
        <v>1730</v>
      </c>
      <c r="J171" s="270">
        <v>0.11089743589743589</v>
      </c>
      <c r="K171" s="269">
        <v>930</v>
      </c>
      <c r="L171" s="270">
        <v>0.15924657534246575</v>
      </c>
      <c r="M171" s="269">
        <v>17170</v>
      </c>
      <c r="N171" s="270">
        <v>0.15016617106874236</v>
      </c>
      <c r="O171" s="269">
        <v>4690</v>
      </c>
      <c r="P171" s="270">
        <v>0.16702279202279202</v>
      </c>
      <c r="Q171" s="269">
        <v>1070</v>
      </c>
      <c r="R171" s="270">
        <v>0.13527180783817952</v>
      </c>
      <c r="S171" s="269">
        <v>820</v>
      </c>
      <c r="T171" s="270">
        <v>0.12615384615384614</v>
      </c>
      <c r="U171" s="269">
        <v>370</v>
      </c>
      <c r="V171" s="270">
        <v>0.15611814345991562</v>
      </c>
      <c r="W171" s="269">
        <v>550</v>
      </c>
      <c r="X171" s="270">
        <v>0.13924050632911392</v>
      </c>
      <c r="Y171" s="271">
        <v>36790</v>
      </c>
      <c r="Z171" s="272">
        <v>0.13786771594528763</v>
      </c>
    </row>
    <row r="172" spans="1:27" x14ac:dyDescent="0.2">
      <c r="B172" s="328" t="s">
        <v>64</v>
      </c>
      <c r="C172" s="269">
        <v>6140</v>
      </c>
      <c r="D172" s="270">
        <v>0.25215605749486653</v>
      </c>
      <c r="E172" s="269">
        <v>15600</v>
      </c>
      <c r="F172" s="270">
        <v>0.27229883051143305</v>
      </c>
      <c r="G172" s="269">
        <v>250</v>
      </c>
      <c r="H172" s="270">
        <v>0.40322580645161288</v>
      </c>
      <c r="I172" s="269">
        <v>3230</v>
      </c>
      <c r="J172" s="270">
        <v>0.20705128205128207</v>
      </c>
      <c r="K172" s="269">
        <v>990</v>
      </c>
      <c r="L172" s="270">
        <v>0.16952054794520549</v>
      </c>
      <c r="M172" s="269">
        <v>34180</v>
      </c>
      <c r="N172" s="270">
        <v>0.29893300682175966</v>
      </c>
      <c r="O172" s="269">
        <v>6210</v>
      </c>
      <c r="P172" s="270">
        <v>0.22115384615384615</v>
      </c>
      <c r="Q172" s="269">
        <v>1380</v>
      </c>
      <c r="R172" s="270">
        <v>0.17446270543615677</v>
      </c>
      <c r="S172" s="269">
        <v>1630</v>
      </c>
      <c r="T172" s="270">
        <v>0.25076923076923074</v>
      </c>
      <c r="U172" s="269">
        <v>570</v>
      </c>
      <c r="V172" s="270">
        <v>0.24050632911392406</v>
      </c>
      <c r="W172" s="269">
        <v>900</v>
      </c>
      <c r="X172" s="270">
        <v>0.22784810126582278</v>
      </c>
      <c r="Y172" s="271">
        <v>71080</v>
      </c>
      <c r="Z172" s="272">
        <v>0.26636687277496723</v>
      </c>
    </row>
    <row r="173" spans="1:27" x14ac:dyDescent="0.2">
      <c r="B173" s="328" t="s">
        <v>537</v>
      </c>
      <c r="C173" s="269">
        <v>1090</v>
      </c>
      <c r="D173" s="270">
        <v>4.4763860369609859E-2</v>
      </c>
      <c r="E173" s="269">
        <v>2650</v>
      </c>
      <c r="F173" s="270">
        <v>4.6255891080467793E-2</v>
      </c>
      <c r="G173" s="269">
        <v>50</v>
      </c>
      <c r="H173" s="270">
        <v>8.0645161290322578E-2</v>
      </c>
      <c r="I173" s="269">
        <v>590</v>
      </c>
      <c r="J173" s="270">
        <v>3.7820512820512818E-2</v>
      </c>
      <c r="K173" s="269">
        <v>110</v>
      </c>
      <c r="L173" s="270">
        <v>1.8835616438356163E-2</v>
      </c>
      <c r="M173" s="269">
        <v>5830</v>
      </c>
      <c r="N173" s="270">
        <v>5.0988280566730805E-2</v>
      </c>
      <c r="O173" s="269">
        <v>1060</v>
      </c>
      <c r="P173" s="270">
        <v>3.7749287749287749E-2</v>
      </c>
      <c r="Q173" s="269">
        <v>210</v>
      </c>
      <c r="R173" s="270">
        <v>2.6548672566371681E-2</v>
      </c>
      <c r="S173" s="269">
        <v>340</v>
      </c>
      <c r="T173" s="270">
        <v>5.2307692307692305E-2</v>
      </c>
      <c r="U173" s="269">
        <v>120</v>
      </c>
      <c r="V173" s="270">
        <v>5.0632911392405063E-2</v>
      </c>
      <c r="W173" s="269">
        <v>160</v>
      </c>
      <c r="X173" s="270">
        <v>4.0506329113924051E-2</v>
      </c>
      <c r="Y173" s="271">
        <v>12210</v>
      </c>
      <c r="Z173" s="272">
        <v>4.5756042720629567E-2</v>
      </c>
    </row>
    <row r="174" spans="1:27" x14ac:dyDescent="0.2">
      <c r="B174" s="328" t="s">
        <v>538</v>
      </c>
      <c r="C174" s="269">
        <v>950</v>
      </c>
      <c r="D174" s="270">
        <v>3.9014373716632446E-2</v>
      </c>
      <c r="E174" s="269">
        <v>2960</v>
      </c>
      <c r="F174" s="270">
        <v>5.166695758422063E-2</v>
      </c>
      <c r="G174" s="269">
        <v>40</v>
      </c>
      <c r="H174" s="270">
        <v>6.4516129032258063E-2</v>
      </c>
      <c r="I174" s="269">
        <v>550</v>
      </c>
      <c r="J174" s="270">
        <v>3.5256410256410256E-2</v>
      </c>
      <c r="K174" s="269">
        <v>70</v>
      </c>
      <c r="L174" s="270">
        <v>1.1986301369863013E-2</v>
      </c>
      <c r="M174" s="269">
        <v>3910</v>
      </c>
      <c r="N174" s="270">
        <v>3.4196256778030433E-2</v>
      </c>
      <c r="O174" s="269">
        <v>500</v>
      </c>
      <c r="P174" s="270">
        <v>1.7806267806267807E-2</v>
      </c>
      <c r="Q174" s="269">
        <v>120</v>
      </c>
      <c r="R174" s="270">
        <v>1.5170670037926675E-2</v>
      </c>
      <c r="S174" s="269">
        <v>230</v>
      </c>
      <c r="T174" s="270">
        <v>3.5384615384615382E-2</v>
      </c>
      <c r="U174" s="269">
        <v>80</v>
      </c>
      <c r="V174" s="270">
        <v>3.3755274261603373E-2</v>
      </c>
      <c r="W174" s="269">
        <v>100</v>
      </c>
      <c r="X174" s="270">
        <v>2.5316455696202531E-2</v>
      </c>
      <c r="Y174" s="271">
        <v>9530</v>
      </c>
      <c r="Z174" s="272">
        <v>3.5712947348697767E-2</v>
      </c>
    </row>
    <row r="175" spans="1:27" x14ac:dyDescent="0.2">
      <c r="B175" s="328" t="s">
        <v>65</v>
      </c>
      <c r="C175" s="269">
        <v>140</v>
      </c>
      <c r="D175" s="270">
        <v>5.7494866529774124E-3</v>
      </c>
      <c r="E175" s="269">
        <v>320</v>
      </c>
      <c r="F175" s="270">
        <v>5.5856170361319605E-3</v>
      </c>
      <c r="G175" s="269">
        <v>10</v>
      </c>
      <c r="H175" s="270">
        <v>1.6129032258064516E-2</v>
      </c>
      <c r="I175" s="269">
        <v>110</v>
      </c>
      <c r="J175" s="270">
        <v>7.0512820512820514E-3</v>
      </c>
      <c r="K175" s="269">
        <v>40</v>
      </c>
      <c r="L175" s="270">
        <v>6.8493150684931503E-3</v>
      </c>
      <c r="M175" s="269">
        <v>540</v>
      </c>
      <c r="N175" s="270">
        <v>4.7227566905719779E-3</v>
      </c>
      <c r="O175" s="269">
        <v>160</v>
      </c>
      <c r="P175" s="270">
        <v>5.6980056980056983E-3</v>
      </c>
      <c r="Q175" s="269">
        <v>70</v>
      </c>
      <c r="R175" s="270">
        <v>8.8495575221238937E-3</v>
      </c>
      <c r="S175" s="269">
        <v>70</v>
      </c>
      <c r="T175" s="270">
        <v>1.0769230769230769E-2</v>
      </c>
      <c r="U175" s="269">
        <v>10</v>
      </c>
      <c r="V175" s="270">
        <v>4.2194092827004216E-3</v>
      </c>
      <c r="W175" s="269">
        <v>30</v>
      </c>
      <c r="X175" s="270">
        <v>7.5949367088607592E-3</v>
      </c>
      <c r="Y175" s="271">
        <v>1490</v>
      </c>
      <c r="Z175" s="272">
        <v>5.5836612329023799E-3</v>
      </c>
    </row>
    <row r="176" spans="1:27" ht="15" thickBot="1" x14ac:dyDescent="0.25">
      <c r="B176" s="328" t="s">
        <v>66</v>
      </c>
      <c r="C176" s="269">
        <v>2440</v>
      </c>
      <c r="D176" s="270">
        <v>0.10020533880903491</v>
      </c>
      <c r="E176" s="269">
        <v>7260</v>
      </c>
      <c r="F176" s="270">
        <v>0.12672368650724386</v>
      </c>
      <c r="G176" s="269">
        <v>70</v>
      </c>
      <c r="H176" s="270">
        <v>0.11290322580645161</v>
      </c>
      <c r="I176" s="269">
        <v>1550</v>
      </c>
      <c r="J176" s="270">
        <v>9.9358974358974353E-2</v>
      </c>
      <c r="K176" s="269">
        <v>300</v>
      </c>
      <c r="L176" s="270">
        <v>5.1369863013698627E-2</v>
      </c>
      <c r="M176" s="269">
        <v>9290</v>
      </c>
      <c r="N176" s="270">
        <v>8.124890676928459E-2</v>
      </c>
      <c r="O176" s="269">
        <v>1650</v>
      </c>
      <c r="P176" s="270">
        <v>5.876068376068376E-2</v>
      </c>
      <c r="Q176" s="269">
        <v>440</v>
      </c>
      <c r="R176" s="270">
        <v>5.5625790139064477E-2</v>
      </c>
      <c r="S176" s="269">
        <v>630</v>
      </c>
      <c r="T176" s="270">
        <v>9.6923076923076917E-2</v>
      </c>
      <c r="U176" s="269">
        <v>170</v>
      </c>
      <c r="V176" s="270">
        <v>7.1729957805907171E-2</v>
      </c>
      <c r="W176" s="269">
        <v>190</v>
      </c>
      <c r="X176" s="270">
        <v>4.810126582278481E-2</v>
      </c>
      <c r="Y176" s="271">
        <v>24010</v>
      </c>
      <c r="Z176" s="272">
        <v>8.997564174629942E-2</v>
      </c>
    </row>
    <row r="177" spans="1:27" ht="15" thickBot="1" x14ac:dyDescent="0.25">
      <c r="B177" s="327" t="s">
        <v>1</v>
      </c>
      <c r="C177" s="452">
        <v>24350</v>
      </c>
      <c r="D177" s="273">
        <v>1</v>
      </c>
      <c r="E177" s="452">
        <v>57290</v>
      </c>
      <c r="F177" s="273">
        <v>1</v>
      </c>
      <c r="G177" s="452">
        <v>620</v>
      </c>
      <c r="H177" s="273">
        <v>1</v>
      </c>
      <c r="I177" s="452">
        <v>15600</v>
      </c>
      <c r="J177" s="273">
        <v>1</v>
      </c>
      <c r="K177" s="452">
        <v>5840</v>
      </c>
      <c r="L177" s="273">
        <v>1</v>
      </c>
      <c r="M177" s="452">
        <v>114340</v>
      </c>
      <c r="N177" s="273">
        <v>1</v>
      </c>
      <c r="O177" s="452">
        <v>28080</v>
      </c>
      <c r="P177" s="273">
        <v>1</v>
      </c>
      <c r="Q177" s="452">
        <v>7910</v>
      </c>
      <c r="R177" s="273">
        <v>1</v>
      </c>
      <c r="S177" s="452">
        <v>6500</v>
      </c>
      <c r="T177" s="273">
        <v>1</v>
      </c>
      <c r="U177" s="452">
        <v>2370</v>
      </c>
      <c r="V177" s="273">
        <v>1</v>
      </c>
      <c r="W177" s="452">
        <v>3950</v>
      </c>
      <c r="X177" s="273">
        <v>1</v>
      </c>
      <c r="Y177" s="452">
        <v>266850</v>
      </c>
      <c r="Z177" s="274">
        <v>1</v>
      </c>
    </row>
    <row r="178" spans="1:27" customFormat="1" ht="15" x14ac:dyDescent="0.25"/>
    <row r="179" spans="1:27" x14ac:dyDescent="0.2">
      <c r="B179" s="319" t="s">
        <v>2828</v>
      </c>
      <c r="C179" s="320"/>
      <c r="D179" s="310"/>
      <c r="E179" s="320"/>
      <c r="F179" s="310"/>
      <c r="G179" s="320"/>
      <c r="H179" s="310"/>
      <c r="I179" s="320"/>
      <c r="J179" s="310"/>
      <c r="K179" s="320"/>
      <c r="L179" s="310"/>
      <c r="M179" s="320"/>
      <c r="N179" s="310"/>
      <c r="O179" s="320"/>
      <c r="P179" s="310"/>
      <c r="Q179" s="320"/>
      <c r="R179" s="310"/>
      <c r="S179" s="320"/>
      <c r="T179" s="310"/>
      <c r="U179" s="320"/>
      <c r="V179" s="310"/>
      <c r="W179" s="320"/>
      <c r="X179" s="310"/>
      <c r="Y179" s="320"/>
      <c r="Z179" s="310"/>
    </row>
    <row r="180" spans="1:27" s="90" customFormat="1" ht="28.5" customHeight="1" x14ac:dyDescent="0.2">
      <c r="A180" s="543"/>
      <c r="B180" s="321" t="s">
        <v>478</v>
      </c>
      <c r="C180" s="704" t="s">
        <v>2</v>
      </c>
      <c r="D180" s="705"/>
      <c r="E180" s="702" t="s">
        <v>3</v>
      </c>
      <c r="F180" s="703"/>
      <c r="G180" s="704" t="s">
        <v>4</v>
      </c>
      <c r="H180" s="705"/>
      <c r="I180" s="702" t="s">
        <v>5</v>
      </c>
      <c r="J180" s="703"/>
      <c r="K180" s="704" t="s">
        <v>768</v>
      </c>
      <c r="L180" s="705"/>
      <c r="M180" s="702" t="s">
        <v>6</v>
      </c>
      <c r="N180" s="703"/>
      <c r="O180" s="704" t="s">
        <v>7</v>
      </c>
      <c r="P180" s="705"/>
      <c r="Q180" s="702" t="s">
        <v>8</v>
      </c>
      <c r="R180" s="703"/>
      <c r="S180" s="704" t="s">
        <v>10</v>
      </c>
      <c r="T180" s="705"/>
      <c r="U180" s="702" t="s">
        <v>11</v>
      </c>
      <c r="V180" s="703"/>
      <c r="W180" s="704" t="s">
        <v>12</v>
      </c>
      <c r="X180" s="705"/>
      <c r="Y180" s="702" t="s">
        <v>198</v>
      </c>
      <c r="Z180" s="703"/>
      <c r="AA180" s="543"/>
    </row>
    <row r="181" spans="1:27" s="60" customFormat="1" x14ac:dyDescent="0.2">
      <c r="A181" s="443"/>
      <c r="B181" s="322"/>
      <c r="C181" s="323" t="s">
        <v>18</v>
      </c>
      <c r="D181" s="323" t="s">
        <v>19</v>
      </c>
      <c r="E181" s="323" t="s">
        <v>18</v>
      </c>
      <c r="F181" s="323" t="s">
        <v>19</v>
      </c>
      <c r="G181" s="323" t="s">
        <v>18</v>
      </c>
      <c r="H181" s="323" t="s">
        <v>19</v>
      </c>
      <c r="I181" s="323" t="s">
        <v>18</v>
      </c>
      <c r="J181" s="323" t="s">
        <v>19</v>
      </c>
      <c r="K181" s="323" t="s">
        <v>18</v>
      </c>
      <c r="L181" s="323" t="s">
        <v>19</v>
      </c>
      <c r="M181" s="323" t="s">
        <v>18</v>
      </c>
      <c r="N181" s="323" t="s">
        <v>19</v>
      </c>
      <c r="O181" s="323" t="s">
        <v>18</v>
      </c>
      <c r="P181" s="323" t="s">
        <v>19</v>
      </c>
      <c r="Q181" s="323" t="s">
        <v>18</v>
      </c>
      <c r="R181" s="323" t="s">
        <v>19</v>
      </c>
      <c r="S181" s="323" t="s">
        <v>18</v>
      </c>
      <c r="T181" s="323" t="s">
        <v>19</v>
      </c>
      <c r="U181" s="323" t="s">
        <v>18</v>
      </c>
      <c r="V181" s="323" t="s">
        <v>19</v>
      </c>
      <c r="W181" s="323" t="s">
        <v>18</v>
      </c>
      <c r="X181" s="323" t="s">
        <v>19</v>
      </c>
      <c r="Y181" s="324" t="s">
        <v>18</v>
      </c>
      <c r="Z181" s="325" t="s">
        <v>19</v>
      </c>
      <c r="AA181" s="443"/>
    </row>
    <row r="182" spans="1:27" s="59" customFormat="1" ht="6" customHeight="1" x14ac:dyDescent="0.2">
      <c r="A182" s="326"/>
      <c r="B182" s="313" t="s">
        <v>46</v>
      </c>
      <c r="C182" s="314" t="s">
        <v>201</v>
      </c>
      <c r="D182" s="315" t="s">
        <v>202</v>
      </c>
      <c r="E182" s="314" t="s">
        <v>203</v>
      </c>
      <c r="F182" s="315" t="s">
        <v>204</v>
      </c>
      <c r="G182" s="314" t="s">
        <v>205</v>
      </c>
      <c r="H182" s="315" t="s">
        <v>206</v>
      </c>
      <c r="I182" s="314" t="s">
        <v>207</v>
      </c>
      <c r="J182" s="315" t="s">
        <v>208</v>
      </c>
      <c r="K182" s="314" t="s">
        <v>209</v>
      </c>
      <c r="L182" s="315" t="s">
        <v>210</v>
      </c>
      <c r="M182" s="314" t="s">
        <v>211</v>
      </c>
      <c r="N182" s="315" t="s">
        <v>212</v>
      </c>
      <c r="O182" s="314" t="s">
        <v>213</v>
      </c>
      <c r="P182" s="315" t="s">
        <v>214</v>
      </c>
      <c r="Q182" s="314" t="s">
        <v>245</v>
      </c>
      <c r="R182" s="315" t="s">
        <v>246</v>
      </c>
      <c r="S182" s="314" t="s">
        <v>247</v>
      </c>
      <c r="T182" s="315" t="s">
        <v>248</v>
      </c>
      <c r="U182" s="314" t="s">
        <v>249</v>
      </c>
      <c r="V182" s="315" t="s">
        <v>250</v>
      </c>
      <c r="W182" s="314" t="s">
        <v>251</v>
      </c>
      <c r="X182" s="315" t="s">
        <v>252</v>
      </c>
      <c r="Y182" s="316" t="s">
        <v>21</v>
      </c>
      <c r="Z182" s="317" t="s">
        <v>22</v>
      </c>
      <c r="AA182" s="326"/>
    </row>
    <row r="183" spans="1:27" x14ac:dyDescent="0.2">
      <c r="B183" s="328" t="s">
        <v>2819</v>
      </c>
      <c r="C183" s="269">
        <v>19670</v>
      </c>
      <c r="D183" s="270">
        <v>0.80780287474332646</v>
      </c>
      <c r="E183" s="269">
        <v>43560</v>
      </c>
      <c r="F183" s="270">
        <v>0.76034211904346305</v>
      </c>
      <c r="G183" s="269">
        <v>500</v>
      </c>
      <c r="H183" s="270">
        <v>0.80645161290322576</v>
      </c>
      <c r="I183" s="269">
        <v>11350</v>
      </c>
      <c r="J183" s="270">
        <v>0.72756410256410253</v>
      </c>
      <c r="K183" s="269">
        <v>5010</v>
      </c>
      <c r="L183" s="270">
        <v>0.85787671232876717</v>
      </c>
      <c r="M183" s="269">
        <v>89720</v>
      </c>
      <c r="N183" s="270">
        <v>0.78467727829281086</v>
      </c>
      <c r="O183" s="269">
        <v>21440</v>
      </c>
      <c r="P183" s="270">
        <v>0.76353276353276356</v>
      </c>
      <c r="Q183" s="269">
        <v>5990</v>
      </c>
      <c r="R183" s="270">
        <v>0.75726927939317323</v>
      </c>
      <c r="S183" s="269">
        <v>5220</v>
      </c>
      <c r="T183" s="270">
        <v>0.80307692307692302</v>
      </c>
      <c r="U183" s="269">
        <v>1960</v>
      </c>
      <c r="V183" s="270">
        <v>0.8270042194092827</v>
      </c>
      <c r="W183" s="269">
        <v>3140</v>
      </c>
      <c r="X183" s="270">
        <v>0.79493670886075951</v>
      </c>
      <c r="Y183" s="271">
        <v>207560</v>
      </c>
      <c r="Z183" s="272">
        <v>0.77781525201424018</v>
      </c>
    </row>
    <row r="184" spans="1:27" ht="15" thickBot="1" x14ac:dyDescent="0.25">
      <c r="B184" s="328" t="s">
        <v>2820</v>
      </c>
      <c r="C184" s="269">
        <v>4680</v>
      </c>
      <c r="D184" s="270">
        <v>0.19219712525667351</v>
      </c>
      <c r="E184" s="269">
        <v>13730</v>
      </c>
      <c r="F184" s="270">
        <v>0.23965788095653692</v>
      </c>
      <c r="G184" s="269">
        <v>120</v>
      </c>
      <c r="H184" s="270">
        <v>0.19354838709677419</v>
      </c>
      <c r="I184" s="269">
        <v>4250</v>
      </c>
      <c r="J184" s="270">
        <v>0.27243589743589741</v>
      </c>
      <c r="K184" s="269">
        <v>830</v>
      </c>
      <c r="L184" s="270">
        <v>0.14212328767123289</v>
      </c>
      <c r="M184" s="269">
        <v>24620</v>
      </c>
      <c r="N184" s="270">
        <v>0.21532272170718908</v>
      </c>
      <c r="O184" s="269">
        <v>6640</v>
      </c>
      <c r="P184" s="270">
        <v>0.23646723646723647</v>
      </c>
      <c r="Q184" s="269">
        <v>1920</v>
      </c>
      <c r="R184" s="270">
        <v>0.24273072060682679</v>
      </c>
      <c r="S184" s="269">
        <v>1280</v>
      </c>
      <c r="T184" s="270">
        <v>0.19692307692307692</v>
      </c>
      <c r="U184" s="269">
        <v>410</v>
      </c>
      <c r="V184" s="270">
        <v>0.1729957805907173</v>
      </c>
      <c r="W184" s="269">
        <v>810</v>
      </c>
      <c r="X184" s="270">
        <v>0.20506329113924052</v>
      </c>
      <c r="Y184" s="271">
        <v>59290</v>
      </c>
      <c r="Z184" s="272">
        <v>0.2221847479857598</v>
      </c>
    </row>
    <row r="185" spans="1:27" ht="15" thickBot="1" x14ac:dyDescent="0.25">
      <c r="B185" s="327" t="s">
        <v>1</v>
      </c>
      <c r="C185" s="452">
        <v>24350</v>
      </c>
      <c r="D185" s="273">
        <v>1</v>
      </c>
      <c r="E185" s="452">
        <v>57290</v>
      </c>
      <c r="F185" s="273">
        <v>1</v>
      </c>
      <c r="G185" s="452">
        <v>620</v>
      </c>
      <c r="H185" s="273">
        <v>1</v>
      </c>
      <c r="I185" s="452">
        <v>15600</v>
      </c>
      <c r="J185" s="273">
        <v>1</v>
      </c>
      <c r="K185" s="452">
        <v>5840</v>
      </c>
      <c r="L185" s="273">
        <v>1</v>
      </c>
      <c r="M185" s="452">
        <v>114340</v>
      </c>
      <c r="N185" s="273">
        <v>1</v>
      </c>
      <c r="O185" s="452">
        <v>28080</v>
      </c>
      <c r="P185" s="273">
        <v>1</v>
      </c>
      <c r="Q185" s="452">
        <v>7910</v>
      </c>
      <c r="R185" s="273">
        <v>1</v>
      </c>
      <c r="S185" s="452">
        <v>6500</v>
      </c>
      <c r="T185" s="273">
        <v>1</v>
      </c>
      <c r="U185" s="452">
        <v>2370</v>
      </c>
      <c r="V185" s="273">
        <v>1</v>
      </c>
      <c r="W185" s="452">
        <v>3950</v>
      </c>
      <c r="X185" s="273">
        <v>1</v>
      </c>
      <c r="Y185" s="452">
        <v>266850</v>
      </c>
      <c r="Z185" s="274">
        <v>1</v>
      </c>
    </row>
    <row r="186" spans="1:27" customFormat="1" ht="15" x14ac:dyDescent="0.25"/>
    <row r="187" spans="1:27" x14ac:dyDescent="0.2">
      <c r="B187" s="319" t="s">
        <v>448</v>
      </c>
      <c r="C187" s="320"/>
      <c r="D187" s="310"/>
      <c r="E187" s="320"/>
      <c r="F187" s="310"/>
      <c r="G187" s="320"/>
      <c r="H187" s="310"/>
      <c r="I187" s="320"/>
      <c r="J187" s="310"/>
      <c r="K187" s="320"/>
      <c r="L187" s="310"/>
      <c r="M187" s="320"/>
      <c r="N187" s="310"/>
      <c r="O187" s="320"/>
      <c r="P187" s="310"/>
      <c r="Q187" s="320"/>
      <c r="R187" s="310"/>
      <c r="S187" s="320"/>
      <c r="T187" s="310"/>
      <c r="U187" s="320"/>
      <c r="V187" s="310"/>
      <c r="W187" s="320"/>
      <c r="X187" s="310"/>
      <c r="Y187" s="320"/>
      <c r="Z187" s="310"/>
    </row>
    <row r="188" spans="1:27" ht="31.5" customHeight="1" x14ac:dyDescent="0.2">
      <c r="B188" s="723" t="s">
        <v>67</v>
      </c>
      <c r="C188" s="724"/>
      <c r="D188" s="724"/>
      <c r="E188" s="724"/>
      <c r="F188" s="724"/>
      <c r="G188" s="724"/>
      <c r="H188" s="724"/>
      <c r="I188" s="724"/>
      <c r="J188" s="724"/>
      <c r="K188" s="567"/>
      <c r="L188" s="514"/>
      <c r="M188" s="567"/>
      <c r="N188" s="514"/>
      <c r="O188" s="567"/>
      <c r="P188" s="514"/>
      <c r="Q188" s="567"/>
      <c r="R188" s="514"/>
      <c r="S188" s="567"/>
      <c r="T188" s="514"/>
      <c r="U188" s="567"/>
      <c r="V188" s="514"/>
      <c r="W188" s="567"/>
      <c r="X188" s="514"/>
      <c r="Y188" s="567"/>
      <c r="Z188" s="514"/>
    </row>
    <row r="189" spans="1:27" s="90" customFormat="1" ht="28.5" customHeight="1" x14ac:dyDescent="0.2">
      <c r="A189" s="543"/>
      <c r="B189" s="321" t="s">
        <v>478</v>
      </c>
      <c r="C189" s="704" t="s">
        <v>2</v>
      </c>
      <c r="D189" s="705"/>
      <c r="E189" s="702" t="s">
        <v>3</v>
      </c>
      <c r="F189" s="703"/>
      <c r="G189" s="704" t="s">
        <v>4</v>
      </c>
      <c r="H189" s="705"/>
      <c r="I189" s="702" t="s">
        <v>5</v>
      </c>
      <c r="J189" s="703"/>
      <c r="K189" s="704" t="s">
        <v>768</v>
      </c>
      <c r="L189" s="705"/>
      <c r="M189" s="702" t="s">
        <v>6</v>
      </c>
      <c r="N189" s="703"/>
      <c r="O189" s="704" t="s">
        <v>7</v>
      </c>
      <c r="P189" s="705"/>
      <c r="Q189" s="702" t="s">
        <v>8</v>
      </c>
      <c r="R189" s="703"/>
      <c r="S189" s="704" t="s">
        <v>10</v>
      </c>
      <c r="T189" s="705"/>
      <c r="U189" s="702" t="s">
        <v>11</v>
      </c>
      <c r="V189" s="703"/>
      <c r="W189" s="704" t="s">
        <v>12</v>
      </c>
      <c r="X189" s="705"/>
      <c r="Y189" s="702" t="s">
        <v>198</v>
      </c>
      <c r="Z189" s="703"/>
      <c r="AA189" s="543"/>
    </row>
    <row r="190" spans="1:27" s="60" customFormat="1" x14ac:dyDescent="0.2">
      <c r="A190" s="443"/>
      <c r="B190" s="322"/>
      <c r="C190" s="323" t="s">
        <v>18</v>
      </c>
      <c r="D190" s="323" t="s">
        <v>19</v>
      </c>
      <c r="E190" s="323" t="s">
        <v>18</v>
      </c>
      <c r="F190" s="323" t="s">
        <v>19</v>
      </c>
      <c r="G190" s="323" t="s">
        <v>18</v>
      </c>
      <c r="H190" s="323" t="s">
        <v>19</v>
      </c>
      <c r="I190" s="323" t="s">
        <v>18</v>
      </c>
      <c r="J190" s="323" t="s">
        <v>19</v>
      </c>
      <c r="K190" s="323" t="s">
        <v>18</v>
      </c>
      <c r="L190" s="323" t="s">
        <v>19</v>
      </c>
      <c r="M190" s="323" t="s">
        <v>18</v>
      </c>
      <c r="N190" s="323" t="s">
        <v>19</v>
      </c>
      <c r="O190" s="323" t="s">
        <v>18</v>
      </c>
      <c r="P190" s="323" t="s">
        <v>19</v>
      </c>
      <c r="Q190" s="323" t="s">
        <v>18</v>
      </c>
      <c r="R190" s="323" t="s">
        <v>19</v>
      </c>
      <c r="S190" s="323" t="s">
        <v>18</v>
      </c>
      <c r="T190" s="323" t="s">
        <v>19</v>
      </c>
      <c r="U190" s="323" t="s">
        <v>18</v>
      </c>
      <c r="V190" s="323" t="s">
        <v>19</v>
      </c>
      <c r="W190" s="323" t="s">
        <v>18</v>
      </c>
      <c r="X190" s="323" t="s">
        <v>19</v>
      </c>
      <c r="Y190" s="324" t="s">
        <v>18</v>
      </c>
      <c r="Z190" s="325" t="s">
        <v>19</v>
      </c>
      <c r="AA190" s="443"/>
    </row>
    <row r="191" spans="1:27" s="59" customFormat="1" ht="6" customHeight="1" x14ac:dyDescent="0.2">
      <c r="A191" s="326"/>
      <c r="B191" s="313" t="s">
        <v>68</v>
      </c>
      <c r="C191" s="314" t="s">
        <v>201</v>
      </c>
      <c r="D191" s="315" t="s">
        <v>202</v>
      </c>
      <c r="E191" s="314" t="s">
        <v>203</v>
      </c>
      <c r="F191" s="315" t="s">
        <v>204</v>
      </c>
      <c r="G191" s="314" t="s">
        <v>205</v>
      </c>
      <c r="H191" s="315" t="s">
        <v>206</v>
      </c>
      <c r="I191" s="314" t="s">
        <v>207</v>
      </c>
      <c r="J191" s="315" t="s">
        <v>208</v>
      </c>
      <c r="K191" s="314" t="s">
        <v>209</v>
      </c>
      <c r="L191" s="315" t="s">
        <v>210</v>
      </c>
      <c r="M191" s="314" t="s">
        <v>211</v>
      </c>
      <c r="N191" s="315" t="s">
        <v>212</v>
      </c>
      <c r="O191" s="314" t="s">
        <v>213</v>
      </c>
      <c r="P191" s="315" t="s">
        <v>214</v>
      </c>
      <c r="Q191" s="314" t="s">
        <v>245</v>
      </c>
      <c r="R191" s="315" t="s">
        <v>246</v>
      </c>
      <c r="S191" s="314" t="s">
        <v>247</v>
      </c>
      <c r="T191" s="315" t="s">
        <v>248</v>
      </c>
      <c r="U191" s="314" t="s">
        <v>249</v>
      </c>
      <c r="V191" s="315" t="s">
        <v>250</v>
      </c>
      <c r="W191" s="314" t="s">
        <v>251</v>
      </c>
      <c r="X191" s="315" t="s">
        <v>252</v>
      </c>
      <c r="Y191" s="316" t="s">
        <v>21</v>
      </c>
      <c r="Z191" s="317" t="s">
        <v>22</v>
      </c>
      <c r="AA191" s="326"/>
    </row>
    <row r="192" spans="1:27" x14ac:dyDescent="0.2">
      <c r="B192" s="328" t="s">
        <v>77</v>
      </c>
      <c r="C192" s="269">
        <v>70</v>
      </c>
      <c r="D192" s="270">
        <v>3.5659704533876719E-3</v>
      </c>
      <c r="E192" s="269">
        <v>170</v>
      </c>
      <c r="F192" s="270">
        <v>3.7769384581204176E-3</v>
      </c>
      <c r="G192" s="269">
        <v>0</v>
      </c>
      <c r="H192" s="270">
        <v>0</v>
      </c>
      <c r="I192" s="269">
        <v>70</v>
      </c>
      <c r="J192" s="270">
        <v>5.4988216810683424E-3</v>
      </c>
      <c r="K192" s="269">
        <v>10</v>
      </c>
      <c r="L192" s="270">
        <v>1.9723865877712033E-3</v>
      </c>
      <c r="M192" s="269">
        <v>210</v>
      </c>
      <c r="N192" s="270">
        <v>2.2373748135520988E-3</v>
      </c>
      <c r="O192" s="269">
        <v>30</v>
      </c>
      <c r="P192" s="270">
        <v>1.2160518848804217E-3</v>
      </c>
      <c r="Q192" s="269">
        <v>10</v>
      </c>
      <c r="R192" s="270">
        <v>1.6447368421052631E-3</v>
      </c>
      <c r="S192" s="269">
        <v>10</v>
      </c>
      <c r="T192" s="270">
        <v>1.9230769230769232E-3</v>
      </c>
      <c r="U192" s="269">
        <v>0</v>
      </c>
      <c r="V192" s="270">
        <v>0</v>
      </c>
      <c r="W192" s="269">
        <v>10</v>
      </c>
      <c r="X192" s="270">
        <v>3.0303030303030303E-3</v>
      </c>
      <c r="Y192" s="271">
        <v>580</v>
      </c>
      <c r="Z192" s="272">
        <v>2.6585991932526584E-3</v>
      </c>
    </row>
    <row r="193" spans="1:27" x14ac:dyDescent="0.2">
      <c r="B193" s="328" t="s">
        <v>589</v>
      </c>
      <c r="C193" s="269">
        <v>3850</v>
      </c>
      <c r="D193" s="270">
        <v>0.19612837493632196</v>
      </c>
      <c r="E193" s="269">
        <v>8410</v>
      </c>
      <c r="F193" s="270">
        <v>0.18684736725172185</v>
      </c>
      <c r="G193" s="269">
        <v>260</v>
      </c>
      <c r="H193" s="270">
        <v>0.49056603773584906</v>
      </c>
      <c r="I193" s="269">
        <v>3940</v>
      </c>
      <c r="J193" s="270">
        <v>0.30950510604870385</v>
      </c>
      <c r="K193" s="269">
        <v>520</v>
      </c>
      <c r="L193" s="270">
        <v>0.10256410256410256</v>
      </c>
      <c r="M193" s="269">
        <v>23330</v>
      </c>
      <c r="N193" s="270">
        <v>0.24856168761985936</v>
      </c>
      <c r="O193" s="269">
        <v>6980</v>
      </c>
      <c r="P193" s="270">
        <v>0.28293473854884477</v>
      </c>
      <c r="Q193" s="269">
        <v>880</v>
      </c>
      <c r="R193" s="270">
        <v>0.14473684210526316</v>
      </c>
      <c r="S193" s="269">
        <v>800</v>
      </c>
      <c r="T193" s="270">
        <v>0.15384615384615385</v>
      </c>
      <c r="U193" s="269">
        <v>1220</v>
      </c>
      <c r="V193" s="270">
        <v>0.59223300970873782</v>
      </c>
      <c r="W193" s="269">
        <v>550</v>
      </c>
      <c r="X193" s="270">
        <v>0.16666666666666666</v>
      </c>
      <c r="Y193" s="271">
        <v>50740</v>
      </c>
      <c r="Z193" s="272">
        <v>0.23258159149248259</v>
      </c>
    </row>
    <row r="194" spans="1:27" x14ac:dyDescent="0.2">
      <c r="B194" s="328" t="s">
        <v>69</v>
      </c>
      <c r="C194" s="269">
        <v>480</v>
      </c>
      <c r="D194" s="270">
        <v>2.445236882322975E-2</v>
      </c>
      <c r="E194" s="269">
        <v>1160</v>
      </c>
      <c r="F194" s="270">
        <v>2.5772050655409908E-2</v>
      </c>
      <c r="G194" s="269">
        <v>10</v>
      </c>
      <c r="H194" s="270">
        <v>1.8867924528301886E-2</v>
      </c>
      <c r="I194" s="269">
        <v>390</v>
      </c>
      <c r="J194" s="270">
        <v>3.0636292223095052E-2</v>
      </c>
      <c r="K194" s="269">
        <v>260</v>
      </c>
      <c r="L194" s="270">
        <v>5.128205128205128E-2</v>
      </c>
      <c r="M194" s="269">
        <v>4220</v>
      </c>
      <c r="N194" s="270">
        <v>4.4960579586618366E-2</v>
      </c>
      <c r="O194" s="269">
        <v>1160</v>
      </c>
      <c r="P194" s="270">
        <v>4.7020672882042966E-2</v>
      </c>
      <c r="Q194" s="269">
        <v>270</v>
      </c>
      <c r="R194" s="270">
        <v>4.4407894736842105E-2</v>
      </c>
      <c r="S194" s="269">
        <v>170</v>
      </c>
      <c r="T194" s="270">
        <v>3.2692307692307694E-2</v>
      </c>
      <c r="U194" s="269">
        <v>40</v>
      </c>
      <c r="V194" s="270">
        <v>1.9417475728155338E-2</v>
      </c>
      <c r="W194" s="269">
        <v>120</v>
      </c>
      <c r="X194" s="270">
        <v>3.6363636363636362E-2</v>
      </c>
      <c r="Y194" s="271">
        <v>8260</v>
      </c>
      <c r="Z194" s="272">
        <v>3.7862119545287863E-2</v>
      </c>
    </row>
    <row r="195" spans="1:27" x14ac:dyDescent="0.2">
      <c r="B195" s="328" t="s">
        <v>70</v>
      </c>
      <c r="C195" s="269">
        <v>5740</v>
      </c>
      <c r="D195" s="270">
        <v>0.29240957717778909</v>
      </c>
      <c r="E195" s="269">
        <v>10490</v>
      </c>
      <c r="F195" s="270">
        <v>0.23305932015107753</v>
      </c>
      <c r="G195" s="269">
        <v>60</v>
      </c>
      <c r="H195" s="270">
        <v>0.11320754716981132</v>
      </c>
      <c r="I195" s="269">
        <v>3890</v>
      </c>
      <c r="J195" s="270">
        <v>0.30557737627651216</v>
      </c>
      <c r="K195" s="269">
        <v>3070</v>
      </c>
      <c r="L195" s="270">
        <v>0.60552268244575935</v>
      </c>
      <c r="M195" s="269">
        <v>29820</v>
      </c>
      <c r="N195" s="270">
        <v>0.31770722352439806</v>
      </c>
      <c r="O195" s="269">
        <v>9850</v>
      </c>
      <c r="P195" s="270">
        <v>0.39927036886907175</v>
      </c>
      <c r="Q195" s="269">
        <v>2930</v>
      </c>
      <c r="R195" s="270">
        <v>0.48190789473684209</v>
      </c>
      <c r="S195" s="269">
        <v>1820</v>
      </c>
      <c r="T195" s="270">
        <v>0.35</v>
      </c>
      <c r="U195" s="269">
        <v>420</v>
      </c>
      <c r="V195" s="270">
        <v>0.20388349514563106</v>
      </c>
      <c r="W195" s="269">
        <v>820</v>
      </c>
      <c r="X195" s="270">
        <v>0.24848484848484848</v>
      </c>
      <c r="Y195" s="271">
        <v>68900</v>
      </c>
      <c r="Z195" s="272">
        <v>0.31582324899156583</v>
      </c>
    </row>
    <row r="196" spans="1:27" x14ac:dyDescent="0.2">
      <c r="B196" s="328" t="s">
        <v>71</v>
      </c>
      <c r="C196" s="269">
        <v>710</v>
      </c>
      <c r="D196" s="270">
        <v>3.616912888436067E-2</v>
      </c>
      <c r="E196" s="269">
        <v>1840</v>
      </c>
      <c r="F196" s="270">
        <v>4.087980448789158E-2</v>
      </c>
      <c r="G196" s="269">
        <v>30</v>
      </c>
      <c r="H196" s="270">
        <v>5.6603773584905662E-2</v>
      </c>
      <c r="I196" s="269">
        <v>360</v>
      </c>
      <c r="J196" s="270">
        <v>2.8279654359780047E-2</v>
      </c>
      <c r="K196" s="269">
        <v>110</v>
      </c>
      <c r="L196" s="270">
        <v>2.1696252465483234E-2</v>
      </c>
      <c r="M196" s="269">
        <v>3800</v>
      </c>
      <c r="N196" s="270">
        <v>4.048582995951417E-2</v>
      </c>
      <c r="O196" s="269">
        <v>700</v>
      </c>
      <c r="P196" s="270">
        <v>2.837454398054317E-2</v>
      </c>
      <c r="Q196" s="269">
        <v>160</v>
      </c>
      <c r="R196" s="270">
        <v>2.6315789473684209E-2</v>
      </c>
      <c r="S196" s="269">
        <v>200</v>
      </c>
      <c r="T196" s="270">
        <v>3.8461538461538464E-2</v>
      </c>
      <c r="U196" s="269">
        <v>50</v>
      </c>
      <c r="V196" s="270">
        <v>2.4271844660194174E-2</v>
      </c>
      <c r="W196" s="269">
        <v>110</v>
      </c>
      <c r="X196" s="270">
        <v>3.3333333333333333E-2</v>
      </c>
      <c r="Y196" s="271">
        <v>8080</v>
      </c>
      <c r="Z196" s="272">
        <v>3.7037037037037035E-2</v>
      </c>
    </row>
    <row r="197" spans="1:27" x14ac:dyDescent="0.2">
      <c r="B197" s="328" t="s">
        <v>590</v>
      </c>
      <c r="C197" s="269">
        <v>30</v>
      </c>
      <c r="D197" s="270">
        <v>1.5282730514518594E-3</v>
      </c>
      <c r="E197" s="269">
        <v>60</v>
      </c>
      <c r="F197" s="270">
        <v>1.3330371028660297E-3</v>
      </c>
      <c r="G197" s="269">
        <v>0</v>
      </c>
      <c r="H197" s="270">
        <v>0</v>
      </c>
      <c r="I197" s="269">
        <v>20</v>
      </c>
      <c r="J197" s="270">
        <v>1.5710919088766694E-3</v>
      </c>
      <c r="K197" s="269">
        <v>10</v>
      </c>
      <c r="L197" s="270">
        <v>1.9723865877712033E-3</v>
      </c>
      <c r="M197" s="269">
        <v>150</v>
      </c>
      <c r="N197" s="270">
        <v>1.5981248668229277E-3</v>
      </c>
      <c r="O197" s="269">
        <v>20</v>
      </c>
      <c r="P197" s="270">
        <v>8.107012565869477E-4</v>
      </c>
      <c r="Q197" s="269">
        <v>20</v>
      </c>
      <c r="R197" s="270">
        <v>3.2894736842105261E-3</v>
      </c>
      <c r="S197" s="269">
        <v>10</v>
      </c>
      <c r="T197" s="270">
        <v>1.9230769230769232E-3</v>
      </c>
      <c r="U197" s="269">
        <v>0</v>
      </c>
      <c r="V197" s="270">
        <v>0</v>
      </c>
      <c r="W197" s="269">
        <v>10</v>
      </c>
      <c r="X197" s="270">
        <v>3.0303030303030303E-3</v>
      </c>
      <c r="Y197" s="271">
        <v>310</v>
      </c>
      <c r="Z197" s="272">
        <v>1.420975430876421E-3</v>
      </c>
    </row>
    <row r="198" spans="1:27" x14ac:dyDescent="0.2">
      <c r="B198" s="328" t="s">
        <v>73</v>
      </c>
      <c r="C198" s="269">
        <v>7670</v>
      </c>
      <c r="D198" s="270">
        <v>0.39072847682119205</v>
      </c>
      <c r="E198" s="269">
        <v>19700</v>
      </c>
      <c r="F198" s="270">
        <v>0.43768051544101311</v>
      </c>
      <c r="G198" s="269">
        <v>120</v>
      </c>
      <c r="H198" s="270">
        <v>0.22641509433962265</v>
      </c>
      <c r="I198" s="269">
        <v>3340</v>
      </c>
      <c r="J198" s="270">
        <v>0.26237234878240379</v>
      </c>
      <c r="K198" s="269">
        <v>900</v>
      </c>
      <c r="L198" s="270">
        <v>0.17751479289940827</v>
      </c>
      <c r="M198" s="269">
        <v>25470</v>
      </c>
      <c r="N198" s="270">
        <v>0.27136160238653312</v>
      </c>
      <c r="O198" s="269">
        <v>4470</v>
      </c>
      <c r="P198" s="270">
        <v>0.18119173084718282</v>
      </c>
      <c r="Q198" s="269">
        <v>1380</v>
      </c>
      <c r="R198" s="270">
        <v>0.22697368421052633</v>
      </c>
      <c r="S198" s="269">
        <v>1870</v>
      </c>
      <c r="T198" s="270">
        <v>0.35961538461538461</v>
      </c>
      <c r="U198" s="269">
        <v>230</v>
      </c>
      <c r="V198" s="270">
        <v>0.11165048543689321</v>
      </c>
      <c r="W198" s="269">
        <v>1370</v>
      </c>
      <c r="X198" s="270">
        <v>0.41515151515151516</v>
      </c>
      <c r="Y198" s="271">
        <v>66530</v>
      </c>
      <c r="Z198" s="272">
        <v>0.30495966263292995</v>
      </c>
    </row>
    <row r="199" spans="1:27" ht="15" thickBot="1" x14ac:dyDescent="0.25">
      <c r="B199" s="328" t="s">
        <v>72</v>
      </c>
      <c r="C199" s="269">
        <v>1110</v>
      </c>
      <c r="D199" s="270">
        <v>5.6546102903718795E-2</v>
      </c>
      <c r="E199" s="269">
        <v>3190</v>
      </c>
      <c r="F199" s="270">
        <v>7.087313930237725E-2</v>
      </c>
      <c r="G199" s="269">
        <v>50</v>
      </c>
      <c r="H199" s="270">
        <v>9.4339622641509441E-2</v>
      </c>
      <c r="I199" s="269">
        <v>720</v>
      </c>
      <c r="J199" s="270">
        <v>5.6559308719560095E-2</v>
      </c>
      <c r="K199" s="269">
        <v>190</v>
      </c>
      <c r="L199" s="270">
        <v>3.7475345167652857E-2</v>
      </c>
      <c r="M199" s="269">
        <v>6860</v>
      </c>
      <c r="N199" s="270">
        <v>7.3087577242701901E-2</v>
      </c>
      <c r="O199" s="269">
        <v>1470</v>
      </c>
      <c r="P199" s="270">
        <v>5.9586542359140654E-2</v>
      </c>
      <c r="Q199" s="269">
        <v>440</v>
      </c>
      <c r="R199" s="270">
        <v>7.2368421052631582E-2</v>
      </c>
      <c r="S199" s="269">
        <v>330</v>
      </c>
      <c r="T199" s="270">
        <v>6.3461538461538458E-2</v>
      </c>
      <c r="U199" s="269">
        <v>100</v>
      </c>
      <c r="V199" s="270">
        <v>4.8543689320388349E-2</v>
      </c>
      <c r="W199" s="269">
        <v>320</v>
      </c>
      <c r="X199" s="270">
        <v>9.696969696969697E-2</v>
      </c>
      <c r="Y199" s="271">
        <v>14780</v>
      </c>
      <c r="Z199" s="272">
        <v>6.7748441510817742E-2</v>
      </c>
    </row>
    <row r="200" spans="1:27" ht="15" thickBot="1" x14ac:dyDescent="0.25">
      <c r="B200" s="327" t="s">
        <v>1</v>
      </c>
      <c r="C200" s="452">
        <v>19630</v>
      </c>
      <c r="D200" s="453">
        <v>1</v>
      </c>
      <c r="E200" s="452">
        <v>45010</v>
      </c>
      <c r="F200" s="453">
        <v>1</v>
      </c>
      <c r="G200" s="452">
        <v>530</v>
      </c>
      <c r="H200" s="453">
        <v>1</v>
      </c>
      <c r="I200" s="452">
        <v>12730</v>
      </c>
      <c r="J200" s="453">
        <v>1</v>
      </c>
      <c r="K200" s="452">
        <v>5070</v>
      </c>
      <c r="L200" s="453">
        <v>1</v>
      </c>
      <c r="M200" s="452">
        <v>93860</v>
      </c>
      <c r="N200" s="453">
        <v>1</v>
      </c>
      <c r="O200" s="452">
        <v>24670</v>
      </c>
      <c r="P200" s="453">
        <v>1</v>
      </c>
      <c r="Q200" s="452">
        <v>6080</v>
      </c>
      <c r="R200" s="453">
        <v>1</v>
      </c>
      <c r="S200" s="452">
        <v>5200</v>
      </c>
      <c r="T200" s="453">
        <v>1</v>
      </c>
      <c r="U200" s="452">
        <v>2060</v>
      </c>
      <c r="V200" s="453">
        <v>1</v>
      </c>
      <c r="W200" s="452">
        <v>3300</v>
      </c>
      <c r="X200" s="453">
        <v>1</v>
      </c>
      <c r="Y200" s="452">
        <v>218160</v>
      </c>
      <c r="Z200" s="454">
        <v>1</v>
      </c>
    </row>
    <row r="201" spans="1:27" ht="6" customHeight="1" x14ac:dyDescent="0.2">
      <c r="B201" s="455" t="s">
        <v>68</v>
      </c>
      <c r="C201" s="568" t="s">
        <v>478</v>
      </c>
      <c r="D201" s="456"/>
      <c r="E201" s="456" t="s">
        <v>478</v>
      </c>
      <c r="F201" s="456"/>
      <c r="G201" s="568" t="s">
        <v>478</v>
      </c>
      <c r="H201" s="456"/>
      <c r="I201" s="568" t="s">
        <v>478</v>
      </c>
      <c r="J201" s="456"/>
      <c r="K201" s="568" t="s">
        <v>478</v>
      </c>
      <c r="L201" s="456"/>
      <c r="M201" s="568" t="s">
        <v>478</v>
      </c>
      <c r="N201" s="456"/>
      <c r="O201" s="568" t="s">
        <v>478</v>
      </c>
      <c r="P201" s="456"/>
      <c r="Q201" s="568" t="s">
        <v>478</v>
      </c>
      <c r="R201" s="456"/>
      <c r="S201" s="568" t="s">
        <v>478</v>
      </c>
      <c r="T201" s="456"/>
      <c r="U201" s="568" t="s">
        <v>478</v>
      </c>
      <c r="V201" s="456"/>
      <c r="W201" s="568" t="s">
        <v>478</v>
      </c>
      <c r="X201" s="456"/>
      <c r="Y201" s="456" t="e">
        <v>#REF!</v>
      </c>
      <c r="Z201" s="457"/>
    </row>
    <row r="202" spans="1:27" s="92" customFormat="1" x14ac:dyDescent="0.2">
      <c r="A202" s="569"/>
      <c r="B202" s="458" t="s">
        <v>74</v>
      </c>
      <c r="C202" s="236">
        <v>4720</v>
      </c>
      <c r="D202" s="459">
        <v>0.19383983572895278</v>
      </c>
      <c r="E202" s="236">
        <v>12280</v>
      </c>
      <c r="F202" s="459">
        <v>0.21434805376156396</v>
      </c>
      <c r="G202" s="236">
        <v>90</v>
      </c>
      <c r="H202" s="459">
        <v>0.14516129032258066</v>
      </c>
      <c r="I202" s="236">
        <v>2870</v>
      </c>
      <c r="J202" s="459">
        <v>0.18397435897435899</v>
      </c>
      <c r="K202" s="236">
        <v>770</v>
      </c>
      <c r="L202" s="459">
        <v>0.13184931506849315</v>
      </c>
      <c r="M202" s="236">
        <v>20480</v>
      </c>
      <c r="N202" s="459">
        <v>0.17911492041280391</v>
      </c>
      <c r="O202" s="236">
        <v>3410</v>
      </c>
      <c r="P202" s="459">
        <v>0.12143874643874644</v>
      </c>
      <c r="Q202" s="236">
        <v>1830</v>
      </c>
      <c r="R202" s="459">
        <v>0.23135271807838179</v>
      </c>
      <c r="S202" s="236">
        <v>1300</v>
      </c>
      <c r="T202" s="459">
        <v>0.2</v>
      </c>
      <c r="U202" s="236">
        <v>310</v>
      </c>
      <c r="V202" s="459">
        <v>0.13080168776371309</v>
      </c>
      <c r="W202" s="236">
        <v>650</v>
      </c>
      <c r="X202" s="459">
        <v>0.16455696202531644</v>
      </c>
      <c r="Y202" s="460">
        <v>48690</v>
      </c>
      <c r="Z202" s="461">
        <v>0.1824620573355818</v>
      </c>
      <c r="AA202" s="569"/>
    </row>
    <row r="203" spans="1:27" ht="10.15" customHeight="1" x14ac:dyDescent="0.2">
      <c r="B203" s="564" t="s">
        <v>75</v>
      </c>
      <c r="C203" s="566"/>
      <c r="D203" s="566"/>
      <c r="E203" s="566"/>
      <c r="F203" s="566"/>
      <c r="G203" s="566"/>
      <c r="H203" s="566"/>
      <c r="I203" s="566"/>
      <c r="J203" s="566"/>
      <c r="L203" s="318"/>
      <c r="N203" s="318"/>
      <c r="P203" s="318"/>
      <c r="R203" s="318"/>
      <c r="T203" s="318"/>
      <c r="V203" s="318"/>
      <c r="X203" s="318"/>
      <c r="Z203" s="318"/>
    </row>
    <row r="204" spans="1:27" x14ac:dyDescent="0.2">
      <c r="B204" s="565" t="s">
        <v>16</v>
      </c>
      <c r="C204" s="566"/>
      <c r="D204" s="513"/>
      <c r="E204" s="566"/>
      <c r="F204" s="513"/>
      <c r="G204" s="566"/>
      <c r="H204" s="513"/>
      <c r="I204" s="566"/>
      <c r="J204" s="513"/>
      <c r="R204" s="513"/>
      <c r="S204" s="566"/>
      <c r="T204" s="513"/>
      <c r="U204" s="566"/>
      <c r="V204" s="513"/>
      <c r="W204" s="566"/>
      <c r="X204" s="513"/>
      <c r="Y204" s="566"/>
    </row>
    <row r="205" spans="1:27" x14ac:dyDescent="0.2">
      <c r="B205" s="319" t="s">
        <v>449</v>
      </c>
      <c r="C205" s="320"/>
      <c r="D205" s="310"/>
      <c r="E205" s="320"/>
      <c r="F205" s="310"/>
      <c r="G205" s="320"/>
      <c r="H205" s="310"/>
      <c r="I205" s="320"/>
      <c r="J205" s="310"/>
      <c r="K205" s="320"/>
      <c r="L205" s="310"/>
      <c r="M205" s="320"/>
      <c r="N205" s="310"/>
      <c r="O205" s="320"/>
      <c r="P205" s="310"/>
      <c r="Q205" s="320"/>
      <c r="R205" s="310"/>
      <c r="S205" s="320"/>
      <c r="T205" s="310"/>
      <c r="U205" s="320"/>
      <c r="V205" s="310"/>
      <c r="W205" s="320"/>
      <c r="X205" s="310"/>
      <c r="Y205" s="320"/>
      <c r="Z205" s="310"/>
    </row>
    <row r="206" spans="1:27" s="90" customFormat="1" ht="28.5" customHeight="1" x14ac:dyDescent="0.2">
      <c r="A206" s="543"/>
      <c r="B206" s="321" t="s">
        <v>478</v>
      </c>
      <c r="C206" s="704" t="s">
        <v>2</v>
      </c>
      <c r="D206" s="705"/>
      <c r="E206" s="702" t="s">
        <v>3</v>
      </c>
      <c r="F206" s="703"/>
      <c r="G206" s="704" t="s">
        <v>4</v>
      </c>
      <c r="H206" s="705"/>
      <c r="I206" s="702" t="s">
        <v>5</v>
      </c>
      <c r="J206" s="703"/>
      <c r="K206" s="704" t="s">
        <v>768</v>
      </c>
      <c r="L206" s="705"/>
      <c r="M206" s="702" t="s">
        <v>6</v>
      </c>
      <c r="N206" s="703"/>
      <c r="O206" s="704" t="s">
        <v>7</v>
      </c>
      <c r="P206" s="705"/>
      <c r="Q206" s="702" t="s">
        <v>8</v>
      </c>
      <c r="R206" s="703"/>
      <c r="S206" s="704" t="s">
        <v>10</v>
      </c>
      <c r="T206" s="705"/>
      <c r="U206" s="702" t="s">
        <v>11</v>
      </c>
      <c r="V206" s="703"/>
      <c r="W206" s="704" t="s">
        <v>12</v>
      </c>
      <c r="X206" s="705"/>
      <c r="Y206" s="702" t="s">
        <v>198</v>
      </c>
      <c r="Z206" s="703"/>
      <c r="AA206" s="543"/>
    </row>
    <row r="207" spans="1:27" s="60" customFormat="1" x14ac:dyDescent="0.2">
      <c r="A207" s="443"/>
      <c r="B207" s="322"/>
      <c r="C207" s="323" t="s">
        <v>18</v>
      </c>
      <c r="D207" s="323" t="s">
        <v>19</v>
      </c>
      <c r="E207" s="323" t="s">
        <v>18</v>
      </c>
      <c r="F207" s="323" t="s">
        <v>19</v>
      </c>
      <c r="G207" s="323" t="s">
        <v>18</v>
      </c>
      <c r="H207" s="323" t="s">
        <v>19</v>
      </c>
      <c r="I207" s="323" t="s">
        <v>18</v>
      </c>
      <c r="J207" s="323" t="s">
        <v>19</v>
      </c>
      <c r="K207" s="323" t="s">
        <v>18</v>
      </c>
      <c r="L207" s="323" t="s">
        <v>19</v>
      </c>
      <c r="M207" s="323" t="s">
        <v>18</v>
      </c>
      <c r="N207" s="323" t="s">
        <v>19</v>
      </c>
      <c r="O207" s="323" t="s">
        <v>18</v>
      </c>
      <c r="P207" s="323" t="s">
        <v>19</v>
      </c>
      <c r="Q207" s="323" t="s">
        <v>18</v>
      </c>
      <c r="R207" s="323" t="s">
        <v>19</v>
      </c>
      <c r="S207" s="323" t="s">
        <v>18</v>
      </c>
      <c r="T207" s="323" t="s">
        <v>19</v>
      </c>
      <c r="U207" s="323" t="s">
        <v>18</v>
      </c>
      <c r="V207" s="323" t="s">
        <v>19</v>
      </c>
      <c r="W207" s="323" t="s">
        <v>18</v>
      </c>
      <c r="X207" s="323" t="s">
        <v>19</v>
      </c>
      <c r="Y207" s="324" t="s">
        <v>18</v>
      </c>
      <c r="Z207" s="325" t="s">
        <v>19</v>
      </c>
      <c r="AA207" s="443"/>
    </row>
    <row r="208" spans="1:27" s="59" customFormat="1" ht="6" customHeight="1" x14ac:dyDescent="0.2">
      <c r="A208" s="326"/>
      <c r="B208" s="313" t="s">
        <v>76</v>
      </c>
      <c r="C208" s="314" t="s">
        <v>201</v>
      </c>
      <c r="D208" s="315" t="s">
        <v>202</v>
      </c>
      <c r="E208" s="314" t="s">
        <v>203</v>
      </c>
      <c r="F208" s="315" t="s">
        <v>204</v>
      </c>
      <c r="G208" s="314" t="s">
        <v>205</v>
      </c>
      <c r="H208" s="315" t="s">
        <v>206</v>
      </c>
      <c r="I208" s="314" t="s">
        <v>207</v>
      </c>
      <c r="J208" s="315" t="s">
        <v>208</v>
      </c>
      <c r="K208" s="314" t="s">
        <v>209</v>
      </c>
      <c r="L208" s="315" t="s">
        <v>210</v>
      </c>
      <c r="M208" s="314" t="s">
        <v>211</v>
      </c>
      <c r="N208" s="315" t="s">
        <v>212</v>
      </c>
      <c r="O208" s="314" t="s">
        <v>213</v>
      </c>
      <c r="P208" s="315" t="s">
        <v>214</v>
      </c>
      <c r="Q208" s="314" t="s">
        <v>245</v>
      </c>
      <c r="R208" s="315" t="s">
        <v>246</v>
      </c>
      <c r="S208" s="314" t="s">
        <v>247</v>
      </c>
      <c r="T208" s="315" t="s">
        <v>248</v>
      </c>
      <c r="U208" s="314" t="s">
        <v>249</v>
      </c>
      <c r="V208" s="315" t="s">
        <v>250</v>
      </c>
      <c r="W208" s="314" t="s">
        <v>251</v>
      </c>
      <c r="X208" s="315" t="s">
        <v>252</v>
      </c>
      <c r="Y208" s="316" t="s">
        <v>21</v>
      </c>
      <c r="Z208" s="317" t="s">
        <v>22</v>
      </c>
      <c r="AA208" s="326"/>
    </row>
    <row r="209" spans="2:26" x14ac:dyDescent="0.2">
      <c r="B209" s="328" t="s">
        <v>77</v>
      </c>
      <c r="C209" s="269">
        <v>100</v>
      </c>
      <c r="D209" s="270">
        <v>6.4061499039077515E-3</v>
      </c>
      <c r="E209" s="269">
        <v>230</v>
      </c>
      <c r="F209" s="270">
        <v>5.9817945383615085E-3</v>
      </c>
      <c r="G209" s="269">
        <v>10</v>
      </c>
      <c r="H209" s="270">
        <v>2.0408163265306121E-2</v>
      </c>
      <c r="I209" s="269">
        <v>100</v>
      </c>
      <c r="J209" s="270">
        <v>9.727626459143969E-3</v>
      </c>
      <c r="K209" s="269">
        <v>20</v>
      </c>
      <c r="L209" s="270">
        <v>6.9444444444444441E-3</v>
      </c>
      <c r="M209" s="269">
        <v>380</v>
      </c>
      <c r="N209" s="270">
        <v>5.1116491794457892E-3</v>
      </c>
      <c r="O209" s="269">
        <v>70</v>
      </c>
      <c r="P209" s="270">
        <v>3.8845726970033298E-3</v>
      </c>
      <c r="Q209" s="269">
        <v>20</v>
      </c>
      <c r="R209" s="270">
        <v>4.7619047619047623E-3</v>
      </c>
      <c r="S209" s="269">
        <v>20</v>
      </c>
      <c r="T209" s="270">
        <v>4.9504950495049506E-3</v>
      </c>
      <c r="U209" s="269">
        <v>10</v>
      </c>
      <c r="V209" s="270">
        <v>5.6497175141242938E-3</v>
      </c>
      <c r="W209" s="269">
        <v>10</v>
      </c>
      <c r="X209" s="270">
        <v>3.6900369003690036E-3</v>
      </c>
      <c r="Y209" s="271">
        <v>950</v>
      </c>
      <c r="Z209" s="272">
        <v>5.4976851851851853E-3</v>
      </c>
    </row>
    <row r="210" spans="2:26" x14ac:dyDescent="0.2">
      <c r="B210" s="328" t="s">
        <v>78</v>
      </c>
      <c r="C210" s="269">
        <v>750</v>
      </c>
      <c r="D210" s="270">
        <v>4.8046124279308135E-2</v>
      </c>
      <c r="E210" s="269">
        <v>2810</v>
      </c>
      <c r="F210" s="270">
        <v>7.3081924577373211E-2</v>
      </c>
      <c r="G210" s="269">
        <v>20</v>
      </c>
      <c r="H210" s="270">
        <v>4.0816326530612242E-2</v>
      </c>
      <c r="I210" s="269">
        <v>500</v>
      </c>
      <c r="J210" s="270">
        <v>4.8638132295719845E-2</v>
      </c>
      <c r="K210" s="269">
        <v>140</v>
      </c>
      <c r="L210" s="270">
        <v>4.8611111111111112E-2</v>
      </c>
      <c r="M210" s="269">
        <v>6520</v>
      </c>
      <c r="N210" s="270">
        <v>8.7705138552596179E-2</v>
      </c>
      <c r="O210" s="269">
        <v>410</v>
      </c>
      <c r="P210" s="270">
        <v>2.2752497225305215E-2</v>
      </c>
      <c r="Q210" s="269">
        <v>200</v>
      </c>
      <c r="R210" s="270">
        <v>4.7619047619047616E-2</v>
      </c>
      <c r="S210" s="269">
        <v>70</v>
      </c>
      <c r="T210" s="270">
        <v>1.7326732673267328E-2</v>
      </c>
      <c r="U210" s="269">
        <v>170</v>
      </c>
      <c r="V210" s="270">
        <v>9.6045197740112997E-2</v>
      </c>
      <c r="W210" s="269">
        <v>290</v>
      </c>
      <c r="X210" s="270">
        <v>0.1070110701107011</v>
      </c>
      <c r="Y210" s="271">
        <v>11870</v>
      </c>
      <c r="Z210" s="272">
        <v>6.8692129629629631E-2</v>
      </c>
    </row>
    <row r="211" spans="2:26" x14ac:dyDescent="0.2">
      <c r="B211" s="328" t="s">
        <v>69</v>
      </c>
      <c r="C211" s="269">
        <v>500</v>
      </c>
      <c r="D211" s="270">
        <v>3.2030749519538756E-2</v>
      </c>
      <c r="E211" s="269">
        <v>1210</v>
      </c>
      <c r="F211" s="270">
        <v>3.1469440832249673E-2</v>
      </c>
      <c r="G211" s="269">
        <v>10</v>
      </c>
      <c r="H211" s="270">
        <v>2.0408163265306121E-2</v>
      </c>
      <c r="I211" s="269">
        <v>400</v>
      </c>
      <c r="J211" s="270">
        <v>3.8910505836575876E-2</v>
      </c>
      <c r="K211" s="269">
        <v>270</v>
      </c>
      <c r="L211" s="270">
        <v>9.375E-2</v>
      </c>
      <c r="M211" s="269">
        <v>4390</v>
      </c>
      <c r="N211" s="270">
        <v>5.9052999730965831E-2</v>
      </c>
      <c r="O211" s="269">
        <v>1190</v>
      </c>
      <c r="P211" s="270">
        <v>6.6037735849056603E-2</v>
      </c>
      <c r="Q211" s="269">
        <v>280</v>
      </c>
      <c r="R211" s="270">
        <v>6.6666666666666666E-2</v>
      </c>
      <c r="S211" s="269">
        <v>180</v>
      </c>
      <c r="T211" s="270">
        <v>4.4554455445544552E-2</v>
      </c>
      <c r="U211" s="269">
        <v>40</v>
      </c>
      <c r="V211" s="270">
        <v>2.2598870056497175E-2</v>
      </c>
      <c r="W211" s="269">
        <v>120</v>
      </c>
      <c r="X211" s="270">
        <v>4.4280442804428041E-2</v>
      </c>
      <c r="Y211" s="271">
        <v>8590</v>
      </c>
      <c r="Z211" s="272">
        <v>4.971064814814815E-2</v>
      </c>
    </row>
    <row r="212" spans="2:26" x14ac:dyDescent="0.2">
      <c r="B212" s="328" t="s">
        <v>79</v>
      </c>
      <c r="C212" s="269">
        <v>20</v>
      </c>
      <c r="D212" s="270">
        <v>1.2812299807815502E-3</v>
      </c>
      <c r="E212" s="269">
        <v>60</v>
      </c>
      <c r="F212" s="270">
        <v>1.5604681404421327E-3</v>
      </c>
      <c r="G212" s="269">
        <v>10</v>
      </c>
      <c r="H212" s="270">
        <v>2.0408163265306121E-2</v>
      </c>
      <c r="I212" s="269">
        <v>10</v>
      </c>
      <c r="J212" s="270">
        <v>9.727626459143969E-4</v>
      </c>
      <c r="K212" s="269">
        <v>10</v>
      </c>
      <c r="L212" s="270">
        <v>3.472222222222222E-3</v>
      </c>
      <c r="M212" s="269">
        <v>230</v>
      </c>
      <c r="N212" s="270">
        <v>3.0938929244013992E-3</v>
      </c>
      <c r="O212" s="269">
        <v>80</v>
      </c>
      <c r="P212" s="270">
        <v>4.4395116537180911E-3</v>
      </c>
      <c r="Q212" s="269">
        <v>10</v>
      </c>
      <c r="R212" s="270">
        <v>2.3809523809523812E-3</v>
      </c>
      <c r="S212" s="269">
        <v>10</v>
      </c>
      <c r="T212" s="270">
        <v>2.4752475247524753E-3</v>
      </c>
      <c r="U212" s="269">
        <v>10</v>
      </c>
      <c r="V212" s="270">
        <v>5.6497175141242938E-3</v>
      </c>
      <c r="W212" s="269">
        <v>10</v>
      </c>
      <c r="X212" s="270">
        <v>3.6900369003690036E-3</v>
      </c>
      <c r="Y212" s="271">
        <v>440</v>
      </c>
      <c r="Z212" s="272">
        <v>2.5462962962962965E-3</v>
      </c>
    </row>
    <row r="213" spans="2:26" x14ac:dyDescent="0.2">
      <c r="B213" s="328" t="s">
        <v>80</v>
      </c>
      <c r="C213" s="269">
        <v>990</v>
      </c>
      <c r="D213" s="270">
        <v>6.3420884048686746E-2</v>
      </c>
      <c r="E213" s="269">
        <v>3280</v>
      </c>
      <c r="F213" s="270">
        <v>8.5305591677503248E-2</v>
      </c>
      <c r="G213" s="269">
        <v>220</v>
      </c>
      <c r="H213" s="270">
        <v>0.44897959183673469</v>
      </c>
      <c r="I213" s="269">
        <v>2470</v>
      </c>
      <c r="J213" s="270">
        <v>0.24027237354085604</v>
      </c>
      <c r="K213" s="269">
        <v>200</v>
      </c>
      <c r="L213" s="270">
        <v>6.9444444444444448E-2</v>
      </c>
      <c r="M213" s="269">
        <v>8110</v>
      </c>
      <c r="N213" s="270">
        <v>0.10909335485606672</v>
      </c>
      <c r="O213" s="269">
        <v>4540</v>
      </c>
      <c r="P213" s="270">
        <v>0.25194228634850169</v>
      </c>
      <c r="Q213" s="269">
        <v>270</v>
      </c>
      <c r="R213" s="270">
        <v>6.4285714285714279E-2</v>
      </c>
      <c r="S213" s="269">
        <v>220</v>
      </c>
      <c r="T213" s="270">
        <v>5.4455445544554455E-2</v>
      </c>
      <c r="U213" s="269">
        <v>210</v>
      </c>
      <c r="V213" s="270">
        <v>0.11864406779661017</v>
      </c>
      <c r="W213" s="269">
        <v>80</v>
      </c>
      <c r="X213" s="270">
        <v>2.9520295202952029E-2</v>
      </c>
      <c r="Y213" s="271">
        <v>20570</v>
      </c>
      <c r="Z213" s="272">
        <v>0.11903935185185185</v>
      </c>
    </row>
    <row r="214" spans="2:26" x14ac:dyDescent="0.2">
      <c r="B214" s="328" t="s">
        <v>81</v>
      </c>
      <c r="C214" s="269">
        <v>410</v>
      </c>
      <c r="D214" s="270">
        <v>2.626521460602178E-2</v>
      </c>
      <c r="E214" s="269">
        <v>700</v>
      </c>
      <c r="F214" s="270">
        <v>1.8205461638491547E-2</v>
      </c>
      <c r="G214" s="269">
        <v>10</v>
      </c>
      <c r="H214" s="270">
        <v>2.0408163265306121E-2</v>
      </c>
      <c r="I214" s="269">
        <v>240</v>
      </c>
      <c r="J214" s="270">
        <v>2.3346303501945526E-2</v>
      </c>
      <c r="K214" s="269">
        <v>100</v>
      </c>
      <c r="L214" s="270">
        <v>3.4722222222222224E-2</v>
      </c>
      <c r="M214" s="269">
        <v>3840</v>
      </c>
      <c r="N214" s="270">
        <v>5.1654560129136398E-2</v>
      </c>
      <c r="O214" s="269">
        <v>860</v>
      </c>
      <c r="P214" s="270">
        <v>4.7724750277469481E-2</v>
      </c>
      <c r="Q214" s="269">
        <v>190</v>
      </c>
      <c r="R214" s="270">
        <v>4.5238095238095237E-2</v>
      </c>
      <c r="S214" s="269">
        <v>220</v>
      </c>
      <c r="T214" s="270">
        <v>5.4455445544554455E-2</v>
      </c>
      <c r="U214" s="269">
        <v>110</v>
      </c>
      <c r="V214" s="270">
        <v>6.2146892655367235E-2</v>
      </c>
      <c r="W214" s="269">
        <v>80</v>
      </c>
      <c r="X214" s="270">
        <v>2.9520295202952029E-2</v>
      </c>
      <c r="Y214" s="271">
        <v>6760</v>
      </c>
      <c r="Z214" s="272">
        <v>3.9120370370370368E-2</v>
      </c>
    </row>
    <row r="215" spans="2:26" x14ac:dyDescent="0.2">
      <c r="B215" s="328" t="s">
        <v>82</v>
      </c>
      <c r="C215" s="269">
        <v>10</v>
      </c>
      <c r="D215" s="270">
        <v>6.406149903907751E-4</v>
      </c>
      <c r="E215" s="269">
        <v>20</v>
      </c>
      <c r="F215" s="270">
        <v>5.201560468140442E-4</v>
      </c>
      <c r="G215" s="269">
        <v>0</v>
      </c>
      <c r="H215" s="270">
        <v>0</v>
      </c>
      <c r="I215" s="269">
        <v>10</v>
      </c>
      <c r="J215" s="270">
        <v>9.727626459143969E-4</v>
      </c>
      <c r="K215" s="269">
        <v>10</v>
      </c>
      <c r="L215" s="270">
        <v>3.472222222222222E-3</v>
      </c>
      <c r="M215" s="269">
        <v>50</v>
      </c>
      <c r="N215" s="270">
        <v>6.7258541834813018E-4</v>
      </c>
      <c r="O215" s="269">
        <v>10</v>
      </c>
      <c r="P215" s="270">
        <v>5.5493895671476139E-4</v>
      </c>
      <c r="Q215" s="269">
        <v>10</v>
      </c>
      <c r="R215" s="270">
        <v>2.3809523809523812E-3</v>
      </c>
      <c r="S215" s="269">
        <v>10</v>
      </c>
      <c r="T215" s="270">
        <v>2.4752475247524753E-3</v>
      </c>
      <c r="U215" s="269">
        <v>0</v>
      </c>
      <c r="V215" s="270">
        <v>0</v>
      </c>
      <c r="W215" s="269">
        <v>10</v>
      </c>
      <c r="X215" s="270">
        <v>3.6900369003690036E-3</v>
      </c>
      <c r="Y215" s="271">
        <v>110</v>
      </c>
      <c r="Z215" s="272">
        <v>6.3657407407407413E-4</v>
      </c>
    </row>
    <row r="216" spans="2:26" x14ac:dyDescent="0.2">
      <c r="B216" s="328" t="s">
        <v>83</v>
      </c>
      <c r="C216" s="269">
        <v>10</v>
      </c>
      <c r="D216" s="270">
        <v>6.406149903907751E-4</v>
      </c>
      <c r="E216" s="269">
        <v>50</v>
      </c>
      <c r="F216" s="270">
        <v>1.3003901170351106E-3</v>
      </c>
      <c r="G216" s="269">
        <v>0</v>
      </c>
      <c r="H216" s="270">
        <v>0</v>
      </c>
      <c r="I216" s="269">
        <v>10</v>
      </c>
      <c r="J216" s="270">
        <v>9.727626459143969E-4</v>
      </c>
      <c r="K216" s="269">
        <v>0</v>
      </c>
      <c r="L216" s="270">
        <v>0</v>
      </c>
      <c r="M216" s="269">
        <v>80</v>
      </c>
      <c r="N216" s="270">
        <v>1.0761366693570083E-3</v>
      </c>
      <c r="O216" s="269">
        <v>10</v>
      </c>
      <c r="P216" s="270">
        <v>5.5493895671476139E-4</v>
      </c>
      <c r="Q216" s="269">
        <v>0</v>
      </c>
      <c r="R216" s="270">
        <v>0</v>
      </c>
      <c r="S216" s="269">
        <v>0</v>
      </c>
      <c r="T216" s="270">
        <v>0</v>
      </c>
      <c r="U216" s="269">
        <v>0</v>
      </c>
      <c r="V216" s="270">
        <v>0</v>
      </c>
      <c r="W216" s="269">
        <v>10</v>
      </c>
      <c r="X216" s="270">
        <v>3.6900369003690036E-3</v>
      </c>
      <c r="Y216" s="271">
        <v>150</v>
      </c>
      <c r="Z216" s="272">
        <v>8.6805555555555551E-4</v>
      </c>
    </row>
    <row r="217" spans="2:26" x14ac:dyDescent="0.2">
      <c r="B217" s="328" t="s">
        <v>84</v>
      </c>
      <c r="C217" s="269">
        <v>110</v>
      </c>
      <c r="D217" s="270">
        <v>7.0467648942985264E-3</v>
      </c>
      <c r="E217" s="269">
        <v>230</v>
      </c>
      <c r="F217" s="270">
        <v>5.9817945383615085E-3</v>
      </c>
      <c r="G217" s="269">
        <v>10</v>
      </c>
      <c r="H217" s="270">
        <v>2.0408163265306121E-2</v>
      </c>
      <c r="I217" s="269">
        <v>40</v>
      </c>
      <c r="J217" s="270">
        <v>3.8910505836575876E-3</v>
      </c>
      <c r="K217" s="269">
        <v>10</v>
      </c>
      <c r="L217" s="270">
        <v>3.472222222222222E-3</v>
      </c>
      <c r="M217" s="269">
        <v>490</v>
      </c>
      <c r="N217" s="270">
        <v>6.5913370998116763E-3</v>
      </c>
      <c r="O217" s="269">
        <v>140</v>
      </c>
      <c r="P217" s="270">
        <v>7.7691453940066596E-3</v>
      </c>
      <c r="Q217" s="269">
        <v>10</v>
      </c>
      <c r="R217" s="270">
        <v>2.3809523809523812E-3</v>
      </c>
      <c r="S217" s="269">
        <v>20</v>
      </c>
      <c r="T217" s="270">
        <v>4.9504950495049506E-3</v>
      </c>
      <c r="U217" s="269">
        <v>10</v>
      </c>
      <c r="V217" s="270">
        <v>5.6497175141242938E-3</v>
      </c>
      <c r="W217" s="269">
        <v>10</v>
      </c>
      <c r="X217" s="270">
        <v>3.6900369003690036E-3</v>
      </c>
      <c r="Y217" s="271">
        <v>1080</v>
      </c>
      <c r="Z217" s="272">
        <v>6.2500000000000003E-3</v>
      </c>
    </row>
    <row r="218" spans="2:26" x14ac:dyDescent="0.2">
      <c r="B218" s="328" t="s">
        <v>85</v>
      </c>
      <c r="C218" s="269">
        <v>610</v>
      </c>
      <c r="D218" s="270">
        <v>3.9077514413837285E-2</v>
      </c>
      <c r="E218" s="269">
        <v>670</v>
      </c>
      <c r="F218" s="270">
        <v>1.7425227568270481E-2</v>
      </c>
      <c r="G218" s="269">
        <v>10</v>
      </c>
      <c r="H218" s="270">
        <v>2.0408163265306121E-2</v>
      </c>
      <c r="I218" s="269">
        <v>370</v>
      </c>
      <c r="J218" s="270">
        <v>3.5992217898832682E-2</v>
      </c>
      <c r="K218" s="269">
        <v>30</v>
      </c>
      <c r="L218" s="270">
        <v>1.0416666666666666E-2</v>
      </c>
      <c r="M218" s="269">
        <v>1580</v>
      </c>
      <c r="N218" s="270">
        <v>2.1253699219800914E-2</v>
      </c>
      <c r="O218" s="269">
        <v>530</v>
      </c>
      <c r="P218" s="270">
        <v>2.9411764705882353E-2</v>
      </c>
      <c r="Q218" s="269">
        <v>60</v>
      </c>
      <c r="R218" s="270">
        <v>1.4285714285714285E-2</v>
      </c>
      <c r="S218" s="269">
        <v>70</v>
      </c>
      <c r="T218" s="270">
        <v>1.7326732673267328E-2</v>
      </c>
      <c r="U218" s="269">
        <v>20</v>
      </c>
      <c r="V218" s="270">
        <v>1.1299435028248588E-2</v>
      </c>
      <c r="W218" s="269">
        <v>20</v>
      </c>
      <c r="X218" s="270">
        <v>7.3800738007380072E-3</v>
      </c>
      <c r="Y218" s="271">
        <v>3960</v>
      </c>
      <c r="Z218" s="272">
        <v>2.2916666666666665E-2</v>
      </c>
    </row>
    <row r="219" spans="2:26" x14ac:dyDescent="0.2">
      <c r="B219" s="328" t="s">
        <v>86</v>
      </c>
      <c r="C219" s="269">
        <v>20</v>
      </c>
      <c r="D219" s="270">
        <v>1.2812299807815502E-3</v>
      </c>
      <c r="E219" s="269">
        <v>20</v>
      </c>
      <c r="F219" s="270">
        <v>5.201560468140442E-4</v>
      </c>
      <c r="G219" s="269">
        <v>10</v>
      </c>
      <c r="H219" s="270">
        <v>2.0408163265306121E-2</v>
      </c>
      <c r="I219" s="269">
        <v>10</v>
      </c>
      <c r="J219" s="270">
        <v>9.727626459143969E-4</v>
      </c>
      <c r="K219" s="269">
        <v>10</v>
      </c>
      <c r="L219" s="270">
        <v>3.472222222222222E-3</v>
      </c>
      <c r="M219" s="269">
        <v>80</v>
      </c>
      <c r="N219" s="270">
        <v>1.0761366693570083E-3</v>
      </c>
      <c r="O219" s="269">
        <v>10</v>
      </c>
      <c r="P219" s="270">
        <v>5.5493895671476139E-4</v>
      </c>
      <c r="Q219" s="269">
        <v>10</v>
      </c>
      <c r="R219" s="270">
        <v>2.3809523809523812E-3</v>
      </c>
      <c r="S219" s="269">
        <v>10</v>
      </c>
      <c r="T219" s="270">
        <v>2.4752475247524753E-3</v>
      </c>
      <c r="U219" s="269">
        <v>0</v>
      </c>
      <c r="V219" s="270">
        <v>0</v>
      </c>
      <c r="W219" s="269">
        <v>10</v>
      </c>
      <c r="X219" s="270">
        <v>3.6900369003690036E-3</v>
      </c>
      <c r="Y219" s="271">
        <v>150</v>
      </c>
      <c r="Z219" s="272">
        <v>8.6805555555555551E-4</v>
      </c>
    </row>
    <row r="220" spans="2:26" x14ac:dyDescent="0.2">
      <c r="B220" s="328" t="s">
        <v>71</v>
      </c>
      <c r="C220" s="269">
        <v>810</v>
      </c>
      <c r="D220" s="270">
        <v>5.1889814221652786E-2</v>
      </c>
      <c r="E220" s="269">
        <v>2110</v>
      </c>
      <c r="F220" s="270">
        <v>5.4876462938881668E-2</v>
      </c>
      <c r="G220" s="269">
        <v>30</v>
      </c>
      <c r="H220" s="270">
        <v>6.1224489795918366E-2</v>
      </c>
      <c r="I220" s="269">
        <v>450</v>
      </c>
      <c r="J220" s="270">
        <v>4.3774319066147857E-2</v>
      </c>
      <c r="K220" s="269">
        <v>150</v>
      </c>
      <c r="L220" s="270">
        <v>5.2083333333333336E-2</v>
      </c>
      <c r="M220" s="269">
        <v>4480</v>
      </c>
      <c r="N220" s="270">
        <v>6.0263653483992465E-2</v>
      </c>
      <c r="O220" s="269">
        <v>850</v>
      </c>
      <c r="P220" s="270">
        <v>4.716981132075472E-2</v>
      </c>
      <c r="Q220" s="269">
        <v>190</v>
      </c>
      <c r="R220" s="270">
        <v>4.5238095238095237E-2</v>
      </c>
      <c r="S220" s="269">
        <v>240</v>
      </c>
      <c r="T220" s="270">
        <v>5.9405940594059403E-2</v>
      </c>
      <c r="U220" s="269">
        <v>60</v>
      </c>
      <c r="V220" s="270">
        <v>3.3898305084745763E-2</v>
      </c>
      <c r="W220" s="269">
        <v>130</v>
      </c>
      <c r="X220" s="270">
        <v>4.797047970479705E-2</v>
      </c>
      <c r="Y220" s="271">
        <v>9490</v>
      </c>
      <c r="Z220" s="272">
        <v>5.4918981481481478E-2</v>
      </c>
    </row>
    <row r="221" spans="2:26" x14ac:dyDescent="0.2">
      <c r="B221" s="328" t="s">
        <v>87</v>
      </c>
      <c r="C221" s="269">
        <v>10</v>
      </c>
      <c r="D221" s="270">
        <v>6.406149903907751E-4</v>
      </c>
      <c r="E221" s="269">
        <v>20</v>
      </c>
      <c r="F221" s="270">
        <v>5.201560468140442E-4</v>
      </c>
      <c r="G221" s="269">
        <v>0</v>
      </c>
      <c r="H221" s="270">
        <v>0</v>
      </c>
      <c r="I221" s="269">
        <v>10</v>
      </c>
      <c r="J221" s="270">
        <v>9.727626459143969E-4</v>
      </c>
      <c r="K221" s="269">
        <v>10</v>
      </c>
      <c r="L221" s="270">
        <v>3.472222222222222E-3</v>
      </c>
      <c r="M221" s="269">
        <v>50</v>
      </c>
      <c r="N221" s="270">
        <v>6.7258541834813018E-4</v>
      </c>
      <c r="O221" s="269">
        <v>10</v>
      </c>
      <c r="P221" s="270">
        <v>5.5493895671476139E-4</v>
      </c>
      <c r="Q221" s="269">
        <v>10</v>
      </c>
      <c r="R221" s="270">
        <v>2.3809523809523812E-3</v>
      </c>
      <c r="S221" s="269">
        <v>10</v>
      </c>
      <c r="T221" s="270">
        <v>2.4752475247524753E-3</v>
      </c>
      <c r="U221" s="269">
        <v>0</v>
      </c>
      <c r="V221" s="270">
        <v>0</v>
      </c>
      <c r="W221" s="269">
        <v>10</v>
      </c>
      <c r="X221" s="270">
        <v>3.6900369003690036E-3</v>
      </c>
      <c r="Y221" s="271">
        <v>100</v>
      </c>
      <c r="Z221" s="272">
        <v>5.7870370370370367E-4</v>
      </c>
    </row>
    <row r="222" spans="2:26" x14ac:dyDescent="0.2">
      <c r="B222" s="328" t="s">
        <v>88</v>
      </c>
      <c r="C222" s="269">
        <v>10</v>
      </c>
      <c r="D222" s="270">
        <v>6.406149903907751E-4</v>
      </c>
      <c r="E222" s="269">
        <v>20</v>
      </c>
      <c r="F222" s="270">
        <v>5.201560468140442E-4</v>
      </c>
      <c r="G222" s="269">
        <v>0</v>
      </c>
      <c r="H222" s="270">
        <v>0</v>
      </c>
      <c r="I222" s="269">
        <v>10</v>
      </c>
      <c r="J222" s="270">
        <v>9.727626459143969E-4</v>
      </c>
      <c r="K222" s="269">
        <v>10</v>
      </c>
      <c r="L222" s="270">
        <v>3.472222222222222E-3</v>
      </c>
      <c r="M222" s="269">
        <v>80</v>
      </c>
      <c r="N222" s="270">
        <v>1.0761366693570083E-3</v>
      </c>
      <c r="O222" s="269">
        <v>10</v>
      </c>
      <c r="P222" s="270">
        <v>5.5493895671476139E-4</v>
      </c>
      <c r="Q222" s="269">
        <v>10</v>
      </c>
      <c r="R222" s="270">
        <v>2.3809523809523812E-3</v>
      </c>
      <c r="S222" s="269">
        <v>10</v>
      </c>
      <c r="T222" s="270">
        <v>2.4752475247524753E-3</v>
      </c>
      <c r="U222" s="269">
        <v>0</v>
      </c>
      <c r="V222" s="270">
        <v>0</v>
      </c>
      <c r="W222" s="269">
        <v>0</v>
      </c>
      <c r="X222" s="270">
        <v>0</v>
      </c>
      <c r="Y222" s="271">
        <v>140</v>
      </c>
      <c r="Z222" s="272">
        <v>8.1018518518518516E-4</v>
      </c>
    </row>
    <row r="223" spans="2:26" x14ac:dyDescent="0.2">
      <c r="B223" s="328" t="s">
        <v>89</v>
      </c>
      <c r="C223" s="269">
        <v>950</v>
      </c>
      <c r="D223" s="270">
        <v>6.0858424087123636E-2</v>
      </c>
      <c r="E223" s="269">
        <v>650</v>
      </c>
      <c r="F223" s="270">
        <v>1.6905071521456438E-2</v>
      </c>
      <c r="G223" s="269">
        <v>10</v>
      </c>
      <c r="H223" s="270">
        <v>2.0408163265306121E-2</v>
      </c>
      <c r="I223" s="269">
        <v>310</v>
      </c>
      <c r="J223" s="270">
        <v>3.0155642023346304E-2</v>
      </c>
      <c r="K223" s="269">
        <v>40</v>
      </c>
      <c r="L223" s="270">
        <v>1.3888888888888888E-2</v>
      </c>
      <c r="M223" s="269">
        <v>2570</v>
      </c>
      <c r="N223" s="270">
        <v>3.4570890503093893E-2</v>
      </c>
      <c r="O223" s="269">
        <v>450</v>
      </c>
      <c r="P223" s="270">
        <v>2.4972253052164262E-2</v>
      </c>
      <c r="Q223" s="269">
        <v>160</v>
      </c>
      <c r="R223" s="270">
        <v>3.8095238095238099E-2</v>
      </c>
      <c r="S223" s="269">
        <v>190</v>
      </c>
      <c r="T223" s="270">
        <v>4.702970297029703E-2</v>
      </c>
      <c r="U223" s="269">
        <v>690</v>
      </c>
      <c r="V223" s="270">
        <v>0.38983050847457629</v>
      </c>
      <c r="W223" s="269">
        <v>60</v>
      </c>
      <c r="X223" s="270">
        <v>2.2140221402214021E-2</v>
      </c>
      <c r="Y223" s="271">
        <v>6070</v>
      </c>
      <c r="Z223" s="272">
        <v>3.5127314814814813E-2</v>
      </c>
    </row>
    <row r="224" spans="2:26" x14ac:dyDescent="0.2">
      <c r="B224" s="328" t="s">
        <v>73</v>
      </c>
      <c r="C224" s="269">
        <v>8680</v>
      </c>
      <c r="D224" s="270">
        <v>0.55605381165919288</v>
      </c>
      <c r="E224" s="269">
        <v>22060</v>
      </c>
      <c r="F224" s="270">
        <v>0.57373211963589077</v>
      </c>
      <c r="G224" s="269">
        <v>130</v>
      </c>
      <c r="H224" s="270">
        <v>0.26530612244897961</v>
      </c>
      <c r="I224" s="269">
        <v>4140</v>
      </c>
      <c r="J224" s="270">
        <v>0.40272373540856032</v>
      </c>
      <c r="K224" s="269">
        <v>1390</v>
      </c>
      <c r="L224" s="270">
        <v>0.4826388888888889</v>
      </c>
      <c r="M224" s="269">
        <v>30040</v>
      </c>
      <c r="N224" s="270">
        <v>0.40408931934355663</v>
      </c>
      <c r="O224" s="269">
        <v>6090</v>
      </c>
      <c r="P224" s="270">
        <v>0.33795782463928969</v>
      </c>
      <c r="Q224" s="269">
        <v>2010</v>
      </c>
      <c r="R224" s="270">
        <v>0.47857142857142859</v>
      </c>
      <c r="S224" s="269">
        <v>2230</v>
      </c>
      <c r="T224" s="270">
        <v>0.55198019801980203</v>
      </c>
      <c r="U224" s="269">
        <v>290</v>
      </c>
      <c r="V224" s="270">
        <v>0.16384180790960451</v>
      </c>
      <c r="W224" s="269">
        <v>1490</v>
      </c>
      <c r="X224" s="270">
        <v>0.54981549815498154</v>
      </c>
      <c r="Y224" s="271">
        <v>78530</v>
      </c>
      <c r="Z224" s="272">
        <v>0.45445601851851852</v>
      </c>
    </row>
    <row r="225" spans="1:27" ht="15" thickBot="1" x14ac:dyDescent="0.25">
      <c r="B225" s="328" t="s">
        <v>72</v>
      </c>
      <c r="C225" s="269">
        <v>1630</v>
      </c>
      <c r="D225" s="270">
        <v>0.10442024343369635</v>
      </c>
      <c r="E225" s="269">
        <v>4320</v>
      </c>
      <c r="F225" s="270">
        <v>0.11235370611183355</v>
      </c>
      <c r="G225" s="269">
        <v>50</v>
      </c>
      <c r="H225" s="270">
        <v>0.10204081632653061</v>
      </c>
      <c r="I225" s="269">
        <v>1210</v>
      </c>
      <c r="J225" s="270">
        <v>0.11770428015564202</v>
      </c>
      <c r="K225" s="269">
        <v>500</v>
      </c>
      <c r="L225" s="270">
        <v>0.1736111111111111</v>
      </c>
      <c r="M225" s="269">
        <v>11380</v>
      </c>
      <c r="N225" s="270">
        <v>0.15308044121603442</v>
      </c>
      <c r="O225" s="269">
        <v>2780</v>
      </c>
      <c r="P225" s="270">
        <v>0.15427302996670367</v>
      </c>
      <c r="Q225" s="269">
        <v>810</v>
      </c>
      <c r="R225" s="270">
        <v>0.19285714285714287</v>
      </c>
      <c r="S225" s="269">
        <v>560</v>
      </c>
      <c r="T225" s="270">
        <v>0.13861386138613863</v>
      </c>
      <c r="U225" s="269">
        <v>170</v>
      </c>
      <c r="V225" s="270">
        <v>9.6045197740112997E-2</v>
      </c>
      <c r="W225" s="269">
        <v>410</v>
      </c>
      <c r="X225" s="270">
        <v>0.15129151291512916</v>
      </c>
      <c r="Y225" s="271">
        <v>23830</v>
      </c>
      <c r="Z225" s="272">
        <v>0.13790509259259259</v>
      </c>
    </row>
    <row r="226" spans="1:27" ht="15" thickBot="1" x14ac:dyDescent="0.25">
      <c r="B226" s="327" t="s">
        <v>1</v>
      </c>
      <c r="C226" s="452">
        <v>15610</v>
      </c>
      <c r="D226" s="453">
        <v>1</v>
      </c>
      <c r="E226" s="452">
        <v>38450</v>
      </c>
      <c r="F226" s="453">
        <v>1</v>
      </c>
      <c r="G226" s="452">
        <v>490</v>
      </c>
      <c r="H226" s="453">
        <v>1</v>
      </c>
      <c r="I226" s="452">
        <v>10280</v>
      </c>
      <c r="J226" s="453">
        <v>1</v>
      </c>
      <c r="K226" s="452">
        <v>2880</v>
      </c>
      <c r="L226" s="453">
        <v>1</v>
      </c>
      <c r="M226" s="452">
        <v>74340</v>
      </c>
      <c r="N226" s="453">
        <v>1</v>
      </c>
      <c r="O226" s="452">
        <v>18020</v>
      </c>
      <c r="P226" s="453">
        <v>1</v>
      </c>
      <c r="Q226" s="452">
        <v>4200</v>
      </c>
      <c r="R226" s="453">
        <v>1</v>
      </c>
      <c r="S226" s="452">
        <v>4040</v>
      </c>
      <c r="T226" s="453">
        <v>1</v>
      </c>
      <c r="U226" s="452">
        <v>1770</v>
      </c>
      <c r="V226" s="453">
        <v>1</v>
      </c>
      <c r="W226" s="452">
        <v>2710</v>
      </c>
      <c r="X226" s="453">
        <v>1</v>
      </c>
      <c r="Y226" s="452">
        <v>172800</v>
      </c>
      <c r="Z226" s="454">
        <v>1</v>
      </c>
    </row>
    <row r="227" spans="1:27" ht="6" customHeight="1" x14ac:dyDescent="0.2">
      <c r="B227" s="455" t="s">
        <v>76</v>
      </c>
      <c r="C227" s="456"/>
      <c r="D227" s="456"/>
      <c r="E227" s="456"/>
      <c r="F227" s="456"/>
      <c r="G227" s="456"/>
      <c r="H227" s="456"/>
      <c r="I227" s="456"/>
      <c r="J227" s="456"/>
      <c r="K227" s="456"/>
      <c r="L227" s="456"/>
      <c r="M227" s="456"/>
      <c r="N227" s="456"/>
      <c r="O227" s="456"/>
      <c r="P227" s="456"/>
      <c r="Q227" s="456"/>
      <c r="R227" s="456"/>
      <c r="S227" s="456"/>
      <c r="T227" s="456"/>
      <c r="U227" s="456"/>
      <c r="V227" s="456"/>
      <c r="W227" s="456"/>
      <c r="X227" s="456"/>
      <c r="Y227" s="456"/>
      <c r="Z227" s="457"/>
    </row>
    <row r="228" spans="1:27" s="92" customFormat="1" x14ac:dyDescent="0.2">
      <c r="A228" s="569"/>
      <c r="B228" s="458" t="s">
        <v>74</v>
      </c>
      <c r="C228" s="236">
        <v>8740</v>
      </c>
      <c r="D228" s="459">
        <v>0.3589322381930185</v>
      </c>
      <c r="E228" s="236">
        <v>18840</v>
      </c>
      <c r="F228" s="459">
        <v>0.32885320300226917</v>
      </c>
      <c r="G228" s="236">
        <v>130</v>
      </c>
      <c r="H228" s="459">
        <v>0.20967741935483872</v>
      </c>
      <c r="I228" s="236">
        <v>5320</v>
      </c>
      <c r="J228" s="459">
        <v>0.34102564102564104</v>
      </c>
      <c r="K228" s="236">
        <v>2960</v>
      </c>
      <c r="L228" s="459">
        <v>0.50684931506849318</v>
      </c>
      <c r="M228" s="236">
        <v>40000</v>
      </c>
      <c r="N228" s="459">
        <v>0.34983382893125764</v>
      </c>
      <c r="O228" s="236">
        <v>10060</v>
      </c>
      <c r="P228" s="459">
        <v>0.35826210826210825</v>
      </c>
      <c r="Q228" s="236">
        <v>3710</v>
      </c>
      <c r="R228" s="459">
        <v>0.46902654867256638</v>
      </c>
      <c r="S228" s="236">
        <v>2460</v>
      </c>
      <c r="T228" s="459">
        <v>0.37846153846153846</v>
      </c>
      <c r="U228" s="236">
        <v>600</v>
      </c>
      <c r="V228" s="459">
        <v>0.25316455696202533</v>
      </c>
      <c r="W228" s="236">
        <v>1240</v>
      </c>
      <c r="X228" s="459">
        <v>0.3139240506329114</v>
      </c>
      <c r="Y228" s="460">
        <v>94050</v>
      </c>
      <c r="Z228" s="461">
        <v>0.35244519392917367</v>
      </c>
      <c r="AA228" s="569"/>
    </row>
    <row r="229" spans="1:27" ht="10.15" customHeight="1" x14ac:dyDescent="0.2">
      <c r="B229" s="564" t="s">
        <v>75</v>
      </c>
      <c r="C229" s="566"/>
      <c r="D229" s="566"/>
      <c r="E229" s="566"/>
      <c r="F229" s="566"/>
      <c r="G229" s="566"/>
      <c r="H229" s="566"/>
      <c r="I229" s="566"/>
      <c r="J229" s="566"/>
      <c r="L229" s="318"/>
      <c r="N229" s="318"/>
      <c r="P229" s="318"/>
      <c r="R229" s="318"/>
      <c r="T229" s="318"/>
      <c r="V229" s="318"/>
      <c r="X229" s="318"/>
      <c r="Z229" s="318"/>
    </row>
    <row r="230" spans="1:27" x14ac:dyDescent="0.2">
      <c r="B230" s="570" t="s">
        <v>16</v>
      </c>
      <c r="C230" s="571"/>
      <c r="D230" s="517"/>
      <c r="E230" s="571"/>
      <c r="F230" s="517"/>
      <c r="G230" s="571"/>
      <c r="H230" s="517"/>
      <c r="I230" s="571"/>
      <c r="J230" s="517"/>
      <c r="R230" s="517"/>
      <c r="S230" s="571"/>
      <c r="T230" s="517"/>
      <c r="U230" s="571"/>
      <c r="V230" s="517"/>
      <c r="W230" s="571"/>
      <c r="X230" s="517"/>
      <c r="Y230" s="571"/>
    </row>
    <row r="231" spans="1:27" x14ac:dyDescent="0.2">
      <c r="B231" s="319" t="s">
        <v>450</v>
      </c>
      <c r="C231" s="320"/>
      <c r="D231" s="310"/>
      <c r="E231" s="320"/>
      <c r="F231" s="310"/>
      <c r="G231" s="320"/>
      <c r="H231" s="310"/>
      <c r="I231" s="320"/>
      <c r="J231" s="310"/>
      <c r="K231" s="320"/>
      <c r="L231" s="310"/>
      <c r="M231" s="320"/>
      <c r="N231" s="310"/>
      <c r="O231" s="320"/>
      <c r="P231" s="310"/>
      <c r="Q231" s="320"/>
      <c r="R231" s="310"/>
      <c r="S231" s="320"/>
      <c r="T231" s="310"/>
      <c r="U231" s="320"/>
      <c r="V231" s="310"/>
      <c r="W231" s="320"/>
      <c r="X231" s="310"/>
      <c r="Y231" s="320"/>
      <c r="Z231" s="310"/>
    </row>
    <row r="232" spans="1:27" s="90" customFormat="1" ht="28.5" customHeight="1" x14ac:dyDescent="0.2">
      <c r="A232" s="543"/>
      <c r="B232" s="321" t="s">
        <v>478</v>
      </c>
      <c r="C232" s="704" t="s">
        <v>2</v>
      </c>
      <c r="D232" s="705"/>
      <c r="E232" s="702" t="s">
        <v>3</v>
      </c>
      <c r="F232" s="703"/>
      <c r="G232" s="704" t="s">
        <v>4</v>
      </c>
      <c r="H232" s="705"/>
      <c r="I232" s="702" t="s">
        <v>5</v>
      </c>
      <c r="J232" s="703"/>
      <c r="K232" s="704" t="s">
        <v>768</v>
      </c>
      <c r="L232" s="705"/>
      <c r="M232" s="702" t="s">
        <v>6</v>
      </c>
      <c r="N232" s="703"/>
      <c r="O232" s="704" t="s">
        <v>7</v>
      </c>
      <c r="P232" s="705"/>
      <c r="Q232" s="702" t="s">
        <v>8</v>
      </c>
      <c r="R232" s="703"/>
      <c r="S232" s="704" t="s">
        <v>10</v>
      </c>
      <c r="T232" s="705"/>
      <c r="U232" s="702" t="s">
        <v>11</v>
      </c>
      <c r="V232" s="703"/>
      <c r="W232" s="704" t="s">
        <v>12</v>
      </c>
      <c r="X232" s="705"/>
      <c r="Y232" s="702" t="s">
        <v>198</v>
      </c>
      <c r="Z232" s="703"/>
      <c r="AA232" s="543"/>
    </row>
    <row r="233" spans="1:27" s="60" customFormat="1" x14ac:dyDescent="0.2">
      <c r="A233" s="443"/>
      <c r="B233" s="322"/>
      <c r="C233" s="323" t="s">
        <v>18</v>
      </c>
      <c r="D233" s="323" t="s">
        <v>19</v>
      </c>
      <c r="E233" s="323" t="s">
        <v>18</v>
      </c>
      <c r="F233" s="323" t="s">
        <v>19</v>
      </c>
      <c r="G233" s="323" t="s">
        <v>18</v>
      </c>
      <c r="H233" s="323" t="s">
        <v>19</v>
      </c>
      <c r="I233" s="323" t="s">
        <v>18</v>
      </c>
      <c r="J233" s="323" t="s">
        <v>19</v>
      </c>
      <c r="K233" s="323" t="s">
        <v>18</v>
      </c>
      <c r="L233" s="323" t="s">
        <v>19</v>
      </c>
      <c r="M233" s="323" t="s">
        <v>18</v>
      </c>
      <c r="N233" s="323" t="s">
        <v>19</v>
      </c>
      <c r="O233" s="323" t="s">
        <v>18</v>
      </c>
      <c r="P233" s="323" t="s">
        <v>19</v>
      </c>
      <c r="Q233" s="323" t="s">
        <v>18</v>
      </c>
      <c r="R233" s="323" t="s">
        <v>19</v>
      </c>
      <c r="S233" s="323" t="s">
        <v>18</v>
      </c>
      <c r="T233" s="323" t="s">
        <v>19</v>
      </c>
      <c r="U233" s="323" t="s">
        <v>18</v>
      </c>
      <c r="V233" s="323" t="s">
        <v>19</v>
      </c>
      <c r="W233" s="323" t="s">
        <v>18</v>
      </c>
      <c r="X233" s="323" t="s">
        <v>19</v>
      </c>
      <c r="Y233" s="324" t="s">
        <v>18</v>
      </c>
      <c r="Z233" s="325" t="s">
        <v>19</v>
      </c>
      <c r="AA233" s="443"/>
    </row>
    <row r="234" spans="1:27" s="59" customFormat="1" ht="6" customHeight="1" x14ac:dyDescent="0.2">
      <c r="A234" s="326"/>
      <c r="B234" s="313" t="s">
        <v>90</v>
      </c>
      <c r="C234" s="314" t="s">
        <v>201</v>
      </c>
      <c r="D234" s="315" t="s">
        <v>202</v>
      </c>
      <c r="E234" s="314" t="s">
        <v>203</v>
      </c>
      <c r="F234" s="315" t="s">
        <v>204</v>
      </c>
      <c r="G234" s="314" t="s">
        <v>205</v>
      </c>
      <c r="H234" s="315" t="s">
        <v>206</v>
      </c>
      <c r="I234" s="314" t="s">
        <v>207</v>
      </c>
      <c r="J234" s="315" t="s">
        <v>208</v>
      </c>
      <c r="K234" s="314" t="s">
        <v>209</v>
      </c>
      <c r="L234" s="315" t="s">
        <v>210</v>
      </c>
      <c r="M234" s="314" t="s">
        <v>211</v>
      </c>
      <c r="N234" s="315" t="s">
        <v>212</v>
      </c>
      <c r="O234" s="314" t="s">
        <v>213</v>
      </c>
      <c r="P234" s="315" t="s">
        <v>214</v>
      </c>
      <c r="Q234" s="314" t="s">
        <v>245</v>
      </c>
      <c r="R234" s="315" t="s">
        <v>246</v>
      </c>
      <c r="S234" s="314" t="s">
        <v>247</v>
      </c>
      <c r="T234" s="315" t="s">
        <v>248</v>
      </c>
      <c r="U234" s="314" t="s">
        <v>249</v>
      </c>
      <c r="V234" s="315" t="s">
        <v>250</v>
      </c>
      <c r="W234" s="314" t="s">
        <v>251</v>
      </c>
      <c r="X234" s="315" t="s">
        <v>252</v>
      </c>
      <c r="Y234" s="316" t="s">
        <v>21</v>
      </c>
      <c r="Z234" s="317" t="s">
        <v>22</v>
      </c>
      <c r="AA234" s="326"/>
    </row>
    <row r="235" spans="1:27" x14ac:dyDescent="0.2">
      <c r="B235" s="328" t="s">
        <v>175</v>
      </c>
      <c r="C235" s="269">
        <v>15680</v>
      </c>
      <c r="D235" s="270">
        <v>0.73202614379084963</v>
      </c>
      <c r="E235" s="269">
        <v>38880</v>
      </c>
      <c r="F235" s="270">
        <v>0.78768233387358189</v>
      </c>
      <c r="G235" s="269">
        <v>500</v>
      </c>
      <c r="H235" s="270">
        <v>0.8928571428571429</v>
      </c>
      <c r="I235" s="269">
        <v>9840</v>
      </c>
      <c r="J235" s="270">
        <v>0.71667880553532415</v>
      </c>
      <c r="K235" s="269">
        <v>2450</v>
      </c>
      <c r="L235" s="270">
        <v>0.4438405797101449</v>
      </c>
      <c r="M235" s="269">
        <v>71390</v>
      </c>
      <c r="N235" s="270">
        <v>0.70536508250172902</v>
      </c>
      <c r="O235" s="269">
        <v>15810</v>
      </c>
      <c r="P235" s="270">
        <v>0.61589403973509937</v>
      </c>
      <c r="Q235" s="269">
        <v>3900</v>
      </c>
      <c r="R235" s="270">
        <v>0.57101024890190333</v>
      </c>
      <c r="S235" s="269">
        <v>3990</v>
      </c>
      <c r="T235" s="270">
        <v>0.68793103448275861</v>
      </c>
      <c r="U235" s="269">
        <v>1730</v>
      </c>
      <c r="V235" s="270">
        <v>0.80841121495327106</v>
      </c>
      <c r="W235" s="269">
        <v>2800</v>
      </c>
      <c r="X235" s="270">
        <v>0.77348066298342544</v>
      </c>
      <c r="Y235" s="271">
        <v>166960</v>
      </c>
      <c r="Z235" s="272">
        <v>0.70787755448147205</v>
      </c>
    </row>
    <row r="236" spans="1:27" x14ac:dyDescent="0.2">
      <c r="B236" s="328" t="s">
        <v>91</v>
      </c>
      <c r="C236" s="269">
        <v>370</v>
      </c>
      <c r="D236" s="270">
        <v>1.727357609710551E-2</v>
      </c>
      <c r="E236" s="269">
        <v>940</v>
      </c>
      <c r="F236" s="270">
        <v>1.9043760129659644E-2</v>
      </c>
      <c r="G236" s="269">
        <v>10</v>
      </c>
      <c r="H236" s="270">
        <v>1.7857142857142856E-2</v>
      </c>
      <c r="I236" s="269">
        <v>350</v>
      </c>
      <c r="J236" s="270">
        <v>2.5491624180626365E-2</v>
      </c>
      <c r="K236" s="269">
        <v>320</v>
      </c>
      <c r="L236" s="270">
        <v>5.7971014492753624E-2</v>
      </c>
      <c r="M236" s="269">
        <v>1760</v>
      </c>
      <c r="N236" s="270">
        <v>1.7389586009287621E-2</v>
      </c>
      <c r="O236" s="269">
        <v>380</v>
      </c>
      <c r="P236" s="270">
        <v>1.4803272302298403E-2</v>
      </c>
      <c r="Q236" s="269">
        <v>320</v>
      </c>
      <c r="R236" s="270">
        <v>4.6852122986822842E-2</v>
      </c>
      <c r="S236" s="269">
        <v>160</v>
      </c>
      <c r="T236" s="270">
        <v>2.7586206896551724E-2</v>
      </c>
      <c r="U236" s="269">
        <v>10</v>
      </c>
      <c r="V236" s="270">
        <v>4.6728971962616819E-3</v>
      </c>
      <c r="W236" s="269">
        <v>60</v>
      </c>
      <c r="X236" s="270">
        <v>1.6574585635359115E-2</v>
      </c>
      <c r="Y236" s="271">
        <v>4680</v>
      </c>
      <c r="Z236" s="272">
        <v>1.9842279318239633E-2</v>
      </c>
    </row>
    <row r="237" spans="1:27" x14ac:dyDescent="0.2">
      <c r="B237" s="328" t="s">
        <v>92</v>
      </c>
      <c r="C237" s="269">
        <v>40</v>
      </c>
      <c r="D237" s="270">
        <v>1.8674136321195146E-3</v>
      </c>
      <c r="E237" s="269">
        <v>90</v>
      </c>
      <c r="F237" s="270">
        <v>1.8233387358184765E-3</v>
      </c>
      <c r="G237" s="269">
        <v>0</v>
      </c>
      <c r="H237" s="270">
        <v>0</v>
      </c>
      <c r="I237" s="269">
        <v>30</v>
      </c>
      <c r="J237" s="270">
        <v>2.1849963583394027E-3</v>
      </c>
      <c r="K237" s="269">
        <v>20</v>
      </c>
      <c r="L237" s="270">
        <v>3.6231884057971015E-3</v>
      </c>
      <c r="M237" s="269">
        <v>160</v>
      </c>
      <c r="N237" s="270">
        <v>1.5808714553897836E-3</v>
      </c>
      <c r="O237" s="269">
        <v>70</v>
      </c>
      <c r="P237" s="270">
        <v>2.7269185820023374E-3</v>
      </c>
      <c r="Q237" s="269">
        <v>20</v>
      </c>
      <c r="R237" s="270">
        <v>2.9282576866764276E-3</v>
      </c>
      <c r="S237" s="269">
        <v>10</v>
      </c>
      <c r="T237" s="270">
        <v>1.7241379310344827E-3</v>
      </c>
      <c r="U237" s="269">
        <v>10</v>
      </c>
      <c r="V237" s="270">
        <v>4.6728971962616819E-3</v>
      </c>
      <c r="W237" s="269">
        <v>10</v>
      </c>
      <c r="X237" s="270">
        <v>2.7624309392265192E-3</v>
      </c>
      <c r="Y237" s="271">
        <v>440</v>
      </c>
      <c r="Z237" s="272">
        <v>1.8655134401763759E-3</v>
      </c>
    </row>
    <row r="238" spans="1:27" x14ac:dyDescent="0.2">
      <c r="B238" s="328" t="s">
        <v>93</v>
      </c>
      <c r="C238" s="269">
        <v>30</v>
      </c>
      <c r="D238" s="270">
        <v>1.4005602240896359E-3</v>
      </c>
      <c r="E238" s="269">
        <v>70</v>
      </c>
      <c r="F238" s="270">
        <v>1.4181523500810373E-3</v>
      </c>
      <c r="G238" s="269">
        <v>10</v>
      </c>
      <c r="H238" s="270">
        <v>1.7857142857142856E-2</v>
      </c>
      <c r="I238" s="269">
        <v>30</v>
      </c>
      <c r="J238" s="270">
        <v>2.1849963583394027E-3</v>
      </c>
      <c r="K238" s="269">
        <v>20</v>
      </c>
      <c r="L238" s="270">
        <v>3.6231884057971015E-3</v>
      </c>
      <c r="M238" s="269">
        <v>440</v>
      </c>
      <c r="N238" s="270">
        <v>4.3473965023219053E-3</v>
      </c>
      <c r="O238" s="269">
        <v>310</v>
      </c>
      <c r="P238" s="270">
        <v>1.2076353720296066E-2</v>
      </c>
      <c r="Q238" s="269">
        <v>30</v>
      </c>
      <c r="R238" s="270">
        <v>4.3923865300146414E-3</v>
      </c>
      <c r="S238" s="269">
        <v>10</v>
      </c>
      <c r="T238" s="270">
        <v>1.7241379310344827E-3</v>
      </c>
      <c r="U238" s="269">
        <v>10</v>
      </c>
      <c r="V238" s="270">
        <v>4.6728971962616819E-3</v>
      </c>
      <c r="W238" s="269">
        <v>10</v>
      </c>
      <c r="X238" s="270">
        <v>2.7624309392265192E-3</v>
      </c>
      <c r="Y238" s="271">
        <v>950</v>
      </c>
      <c r="Z238" s="272">
        <v>4.0278131094717206E-3</v>
      </c>
    </row>
    <row r="239" spans="1:27" x14ac:dyDescent="0.2">
      <c r="B239" s="328" t="s">
        <v>94</v>
      </c>
      <c r="C239" s="269">
        <v>3620</v>
      </c>
      <c r="D239" s="270">
        <v>0.16900093370681607</v>
      </c>
      <c r="E239" s="269">
        <v>6410</v>
      </c>
      <c r="F239" s="270">
        <v>0.12986223662884927</v>
      </c>
      <c r="G239" s="269">
        <v>20</v>
      </c>
      <c r="H239" s="270">
        <v>3.5714285714285712E-2</v>
      </c>
      <c r="I239" s="269">
        <v>2520</v>
      </c>
      <c r="J239" s="270">
        <v>0.18353969410050983</v>
      </c>
      <c r="K239" s="269">
        <v>2170</v>
      </c>
      <c r="L239" s="270">
        <v>0.39311594202898553</v>
      </c>
      <c r="M239" s="269">
        <v>17260</v>
      </c>
      <c r="N239" s="270">
        <v>0.17053650825017291</v>
      </c>
      <c r="O239" s="269">
        <v>4660</v>
      </c>
      <c r="P239" s="270">
        <v>0.18153486560186988</v>
      </c>
      <c r="Q239" s="269">
        <v>1750</v>
      </c>
      <c r="R239" s="270">
        <v>0.25622254758418739</v>
      </c>
      <c r="S239" s="269">
        <v>1160</v>
      </c>
      <c r="T239" s="270">
        <v>0.2</v>
      </c>
      <c r="U239" s="269">
        <v>250</v>
      </c>
      <c r="V239" s="270">
        <v>0.11682242990654206</v>
      </c>
      <c r="W239" s="269">
        <v>450</v>
      </c>
      <c r="X239" s="270">
        <v>0.12430939226519337</v>
      </c>
      <c r="Y239" s="271">
        <v>40260</v>
      </c>
      <c r="Z239" s="272">
        <v>0.17069447977613839</v>
      </c>
    </row>
    <row r="240" spans="1:27" x14ac:dyDescent="0.2">
      <c r="B240" s="328" t="s">
        <v>95</v>
      </c>
      <c r="C240" s="269">
        <v>210</v>
      </c>
      <c r="D240" s="270">
        <v>9.8039215686274508E-3</v>
      </c>
      <c r="E240" s="269">
        <v>430</v>
      </c>
      <c r="F240" s="270">
        <v>8.711507293354943E-3</v>
      </c>
      <c r="G240" s="269">
        <v>10</v>
      </c>
      <c r="H240" s="270">
        <v>1.7857142857142856E-2</v>
      </c>
      <c r="I240" s="269">
        <v>170</v>
      </c>
      <c r="J240" s="270">
        <v>1.2381646030589949E-2</v>
      </c>
      <c r="K240" s="269">
        <v>120</v>
      </c>
      <c r="L240" s="270">
        <v>2.1739130434782608E-2</v>
      </c>
      <c r="M240" s="269">
        <v>1440</v>
      </c>
      <c r="N240" s="270">
        <v>1.4227843098508053E-2</v>
      </c>
      <c r="O240" s="269">
        <v>570</v>
      </c>
      <c r="P240" s="270">
        <v>2.2204908453447605E-2</v>
      </c>
      <c r="Q240" s="269">
        <v>80</v>
      </c>
      <c r="R240" s="270">
        <v>1.171303074670571E-2</v>
      </c>
      <c r="S240" s="269">
        <v>60</v>
      </c>
      <c r="T240" s="270">
        <v>1.0344827586206896E-2</v>
      </c>
      <c r="U240" s="269">
        <v>20</v>
      </c>
      <c r="V240" s="270">
        <v>9.3457943925233638E-3</v>
      </c>
      <c r="W240" s="269">
        <v>30</v>
      </c>
      <c r="X240" s="270">
        <v>8.2872928176795577E-3</v>
      </c>
      <c r="Y240" s="271">
        <v>3130</v>
      </c>
      <c r="Z240" s="272">
        <v>1.3270584244891036E-2</v>
      </c>
    </row>
    <row r="241" spans="1:27" x14ac:dyDescent="0.2">
      <c r="B241" s="328" t="s">
        <v>96</v>
      </c>
      <c r="C241" s="269">
        <v>40</v>
      </c>
      <c r="D241" s="270">
        <v>1.8674136321195146E-3</v>
      </c>
      <c r="E241" s="269">
        <v>140</v>
      </c>
      <c r="F241" s="270">
        <v>2.8363047001620746E-3</v>
      </c>
      <c r="G241" s="269">
        <v>10</v>
      </c>
      <c r="H241" s="270">
        <v>1.7857142857142856E-2</v>
      </c>
      <c r="I241" s="269">
        <v>50</v>
      </c>
      <c r="J241" s="270">
        <v>3.6416605972323379E-3</v>
      </c>
      <c r="K241" s="269">
        <v>10</v>
      </c>
      <c r="L241" s="270">
        <v>1.8115942028985507E-3</v>
      </c>
      <c r="M241" s="269">
        <v>370</v>
      </c>
      <c r="N241" s="270">
        <v>3.6557652405888748E-3</v>
      </c>
      <c r="O241" s="269">
        <v>80</v>
      </c>
      <c r="P241" s="270">
        <v>3.1164783794312427E-3</v>
      </c>
      <c r="Q241" s="269">
        <v>20</v>
      </c>
      <c r="R241" s="270">
        <v>2.9282576866764276E-3</v>
      </c>
      <c r="S241" s="269">
        <v>20</v>
      </c>
      <c r="T241" s="270">
        <v>3.4482758620689655E-3</v>
      </c>
      <c r="U241" s="269">
        <v>10</v>
      </c>
      <c r="V241" s="270">
        <v>4.6728971962616819E-3</v>
      </c>
      <c r="W241" s="269">
        <v>10</v>
      </c>
      <c r="X241" s="270">
        <v>2.7624309392265192E-3</v>
      </c>
      <c r="Y241" s="271">
        <v>730</v>
      </c>
      <c r="Z241" s="272">
        <v>3.0950563893835325E-3</v>
      </c>
    </row>
    <row r="242" spans="1:27" x14ac:dyDescent="0.2">
      <c r="B242" s="328" t="s">
        <v>97</v>
      </c>
      <c r="C242" s="269">
        <v>70</v>
      </c>
      <c r="D242" s="270">
        <v>3.2679738562091504E-3</v>
      </c>
      <c r="E242" s="269">
        <v>130</v>
      </c>
      <c r="F242" s="270">
        <v>2.6337115072933548E-3</v>
      </c>
      <c r="G242" s="269">
        <v>10</v>
      </c>
      <c r="H242" s="270">
        <v>1.7857142857142856E-2</v>
      </c>
      <c r="I242" s="269">
        <v>60</v>
      </c>
      <c r="J242" s="270">
        <v>4.3699927166788053E-3</v>
      </c>
      <c r="K242" s="269">
        <v>50</v>
      </c>
      <c r="L242" s="270">
        <v>9.057971014492754E-3</v>
      </c>
      <c r="M242" s="269">
        <v>720</v>
      </c>
      <c r="N242" s="270">
        <v>7.1139215492540264E-3</v>
      </c>
      <c r="O242" s="269">
        <v>520</v>
      </c>
      <c r="P242" s="270">
        <v>2.0257109466303078E-2</v>
      </c>
      <c r="Q242" s="269">
        <v>40</v>
      </c>
      <c r="R242" s="270">
        <v>5.8565153733528552E-3</v>
      </c>
      <c r="S242" s="269">
        <v>10</v>
      </c>
      <c r="T242" s="270">
        <v>1.7241379310344827E-3</v>
      </c>
      <c r="U242" s="269">
        <v>10</v>
      </c>
      <c r="V242" s="270">
        <v>4.6728971962616819E-3</v>
      </c>
      <c r="W242" s="269">
        <v>10</v>
      </c>
      <c r="X242" s="270">
        <v>2.7624309392265192E-3</v>
      </c>
      <c r="Y242" s="271">
        <v>1610</v>
      </c>
      <c r="Z242" s="272">
        <v>6.8260832697362838E-3</v>
      </c>
    </row>
    <row r="243" spans="1:27" ht="15" thickBot="1" x14ac:dyDescent="0.25">
      <c r="B243" s="328" t="s">
        <v>72</v>
      </c>
      <c r="C243" s="269">
        <v>1360</v>
      </c>
      <c r="D243" s="270">
        <v>6.3492063492063489E-2</v>
      </c>
      <c r="E243" s="269">
        <v>2270</v>
      </c>
      <c r="F243" s="270">
        <v>4.5988654781199352E-2</v>
      </c>
      <c r="G243" s="269">
        <v>20</v>
      </c>
      <c r="H243" s="270">
        <v>3.5714285714285712E-2</v>
      </c>
      <c r="I243" s="269">
        <v>680</v>
      </c>
      <c r="J243" s="270">
        <v>4.9526584122359794E-2</v>
      </c>
      <c r="K243" s="269">
        <v>360</v>
      </c>
      <c r="L243" s="270">
        <v>6.5217391304347824E-2</v>
      </c>
      <c r="M243" s="269">
        <v>7680</v>
      </c>
      <c r="N243" s="270">
        <v>7.5881829858709615E-2</v>
      </c>
      <c r="O243" s="269">
        <v>3280</v>
      </c>
      <c r="P243" s="270">
        <v>0.12777561355668096</v>
      </c>
      <c r="Q243" s="269">
        <v>680</v>
      </c>
      <c r="R243" s="270">
        <v>9.9560761346998539E-2</v>
      </c>
      <c r="S243" s="269">
        <v>390</v>
      </c>
      <c r="T243" s="270">
        <v>6.7241379310344823E-2</v>
      </c>
      <c r="U243" s="269">
        <v>130</v>
      </c>
      <c r="V243" s="270">
        <v>6.0747663551401869E-2</v>
      </c>
      <c r="W243" s="269">
        <v>240</v>
      </c>
      <c r="X243" s="270">
        <v>6.6298342541436461E-2</v>
      </c>
      <c r="Y243" s="271">
        <v>17100</v>
      </c>
      <c r="Z243" s="272">
        <v>7.2500635970490973E-2</v>
      </c>
    </row>
    <row r="244" spans="1:27" ht="15" thickBot="1" x14ac:dyDescent="0.25">
      <c r="B244" s="327" t="s">
        <v>1</v>
      </c>
      <c r="C244" s="452">
        <v>21420</v>
      </c>
      <c r="D244" s="453">
        <v>1</v>
      </c>
      <c r="E244" s="452">
        <v>49360</v>
      </c>
      <c r="F244" s="453">
        <v>1</v>
      </c>
      <c r="G244" s="452">
        <v>560</v>
      </c>
      <c r="H244" s="453">
        <v>1</v>
      </c>
      <c r="I244" s="452">
        <v>13730</v>
      </c>
      <c r="J244" s="453">
        <v>1</v>
      </c>
      <c r="K244" s="452">
        <v>5520</v>
      </c>
      <c r="L244" s="453">
        <v>1</v>
      </c>
      <c r="M244" s="452">
        <v>101210</v>
      </c>
      <c r="N244" s="453">
        <v>1</v>
      </c>
      <c r="O244" s="452">
        <v>25670</v>
      </c>
      <c r="P244" s="453">
        <v>1</v>
      </c>
      <c r="Q244" s="452">
        <v>6830</v>
      </c>
      <c r="R244" s="453">
        <v>1</v>
      </c>
      <c r="S244" s="452">
        <v>5800</v>
      </c>
      <c r="T244" s="453">
        <v>1</v>
      </c>
      <c r="U244" s="452">
        <v>2140</v>
      </c>
      <c r="V244" s="453">
        <v>1</v>
      </c>
      <c r="W244" s="452">
        <v>3620</v>
      </c>
      <c r="X244" s="453">
        <v>1</v>
      </c>
      <c r="Y244" s="452">
        <v>235860</v>
      </c>
      <c r="Z244" s="454">
        <v>1</v>
      </c>
    </row>
    <row r="245" spans="1:27" ht="6" customHeight="1" x14ac:dyDescent="0.2">
      <c r="B245" s="455" t="s">
        <v>90</v>
      </c>
      <c r="C245" s="456"/>
      <c r="D245" s="456"/>
      <c r="E245" s="456"/>
      <c r="F245" s="456"/>
      <c r="G245" s="456"/>
      <c r="H245" s="456"/>
      <c r="I245" s="456"/>
      <c r="J245" s="456"/>
      <c r="K245" s="456"/>
      <c r="L245" s="456"/>
      <c r="M245" s="456"/>
      <c r="N245" s="456"/>
      <c r="O245" s="456"/>
      <c r="P245" s="456"/>
      <c r="Q245" s="456"/>
      <c r="R245" s="456"/>
      <c r="S245" s="456"/>
      <c r="T245" s="456"/>
      <c r="U245" s="456"/>
      <c r="V245" s="456"/>
      <c r="W245" s="456"/>
      <c r="X245" s="456"/>
      <c r="Y245" s="456"/>
      <c r="Z245" s="457"/>
    </row>
    <row r="246" spans="1:27" s="92" customFormat="1" x14ac:dyDescent="0.2">
      <c r="A246" s="569"/>
      <c r="B246" s="458" t="s">
        <v>74</v>
      </c>
      <c r="C246" s="236">
        <v>2930</v>
      </c>
      <c r="D246" s="459">
        <v>0.12032854209445586</v>
      </c>
      <c r="E246" s="236">
        <v>7930</v>
      </c>
      <c r="F246" s="459">
        <v>0.13841857217664513</v>
      </c>
      <c r="G246" s="236">
        <v>60</v>
      </c>
      <c r="H246" s="459">
        <v>9.6774193548387094E-2</v>
      </c>
      <c r="I246" s="236">
        <v>1870</v>
      </c>
      <c r="J246" s="459">
        <v>0.11987179487179488</v>
      </c>
      <c r="K246" s="236">
        <v>320</v>
      </c>
      <c r="L246" s="459">
        <v>5.4794520547945202E-2</v>
      </c>
      <c r="M246" s="236">
        <v>13130</v>
      </c>
      <c r="N246" s="459">
        <v>0.11483295434668532</v>
      </c>
      <c r="O246" s="236">
        <v>2410</v>
      </c>
      <c r="P246" s="459">
        <v>8.5826210826210822E-2</v>
      </c>
      <c r="Q246" s="236">
        <v>1080</v>
      </c>
      <c r="R246" s="459">
        <v>0.13653603034134007</v>
      </c>
      <c r="S246" s="236">
        <v>700</v>
      </c>
      <c r="T246" s="459">
        <v>0.1076923076923077</v>
      </c>
      <c r="U246" s="236">
        <v>230</v>
      </c>
      <c r="V246" s="459">
        <v>9.7046413502109699E-2</v>
      </c>
      <c r="W246" s="236">
        <v>330</v>
      </c>
      <c r="X246" s="459">
        <v>8.3544303797468356E-2</v>
      </c>
      <c r="Y246" s="460">
        <v>30990</v>
      </c>
      <c r="Z246" s="461">
        <v>0.11613265879707702</v>
      </c>
      <c r="AA246" s="569"/>
    </row>
    <row r="247" spans="1:27" ht="10.15" customHeight="1" x14ac:dyDescent="0.2">
      <c r="B247" s="564" t="s">
        <v>75</v>
      </c>
      <c r="C247" s="566"/>
      <c r="D247" s="566"/>
      <c r="E247" s="566"/>
      <c r="F247" s="566"/>
      <c r="G247" s="566"/>
      <c r="H247" s="566"/>
      <c r="I247" s="566"/>
      <c r="J247" s="566"/>
      <c r="L247" s="318"/>
      <c r="N247" s="318"/>
      <c r="P247" s="318"/>
      <c r="R247" s="318"/>
      <c r="T247" s="318"/>
      <c r="V247" s="318"/>
      <c r="X247" s="318"/>
      <c r="Z247" s="318"/>
    </row>
    <row r="248" spans="1:27" ht="10.15" customHeight="1" x14ac:dyDescent="0.2">
      <c r="B248" s="564" t="s">
        <v>98</v>
      </c>
      <c r="C248" s="462"/>
      <c r="D248" s="462"/>
      <c r="E248" s="462"/>
      <c r="F248" s="462"/>
      <c r="G248" s="462"/>
      <c r="H248" s="462"/>
      <c r="I248" s="462"/>
      <c r="J248" s="462"/>
      <c r="K248" s="572"/>
      <c r="L248" s="572"/>
      <c r="M248" s="572"/>
      <c r="N248" s="572"/>
      <c r="O248" s="572"/>
      <c r="P248" s="572"/>
      <c r="Q248" s="572"/>
      <c r="R248" s="318"/>
      <c r="T248" s="318"/>
      <c r="V248" s="318"/>
      <c r="X248" s="318"/>
      <c r="Z248" s="318"/>
    </row>
    <row r="249" spans="1:27" ht="10.15" customHeight="1" x14ac:dyDescent="0.2">
      <c r="B249" s="564" t="s">
        <v>99</v>
      </c>
      <c r="C249" s="462"/>
      <c r="D249" s="462"/>
      <c r="E249" s="462"/>
      <c r="F249" s="462"/>
      <c r="G249" s="462"/>
      <c r="H249" s="462"/>
      <c r="I249" s="462"/>
      <c r="J249" s="462"/>
      <c r="K249" s="572"/>
      <c r="L249" s="572"/>
      <c r="M249" s="572"/>
      <c r="N249" s="572"/>
      <c r="O249" s="572"/>
      <c r="P249" s="572"/>
      <c r="Q249" s="572"/>
      <c r="R249" s="318"/>
      <c r="T249" s="318"/>
      <c r="V249" s="318"/>
      <c r="X249" s="318"/>
      <c r="Z249" s="318"/>
    </row>
    <row r="250" spans="1:27" ht="15" customHeight="1" x14ac:dyDescent="0.2">
      <c r="B250" s="570" t="s">
        <v>16</v>
      </c>
      <c r="C250" s="573"/>
      <c r="D250" s="517"/>
      <c r="E250" s="573"/>
      <c r="F250" s="517"/>
      <c r="G250" s="573"/>
      <c r="H250" s="517"/>
      <c r="I250" s="573"/>
      <c r="J250" s="517"/>
      <c r="R250" s="517"/>
      <c r="S250" s="573"/>
      <c r="T250" s="517"/>
      <c r="U250" s="573"/>
      <c r="V250" s="517"/>
      <c r="W250" s="573"/>
      <c r="X250" s="517"/>
      <c r="Y250" s="573"/>
    </row>
    <row r="251" spans="1:27" ht="15" customHeight="1" x14ac:dyDescent="0.2">
      <c r="B251" s="319" t="s">
        <v>451</v>
      </c>
      <c r="C251" s="320"/>
      <c r="D251" s="310"/>
      <c r="E251" s="320"/>
      <c r="F251" s="310"/>
      <c r="G251" s="320"/>
      <c r="H251" s="310"/>
      <c r="I251" s="320"/>
      <c r="J251" s="310"/>
      <c r="K251" s="320"/>
      <c r="L251" s="310"/>
      <c r="M251" s="320"/>
      <c r="N251" s="310"/>
      <c r="O251" s="320"/>
      <c r="P251" s="310"/>
      <c r="Q251" s="320"/>
      <c r="R251" s="310"/>
      <c r="S251" s="320"/>
      <c r="T251" s="310"/>
      <c r="U251" s="320"/>
      <c r="V251" s="310"/>
      <c r="W251" s="320"/>
      <c r="X251" s="310"/>
      <c r="Y251" s="320"/>
      <c r="Z251" s="310"/>
    </row>
    <row r="252" spans="1:27" s="90" customFormat="1" ht="28.5" customHeight="1" x14ac:dyDescent="0.2">
      <c r="A252" s="543"/>
      <c r="B252" s="321" t="s">
        <v>478</v>
      </c>
      <c r="C252" s="704" t="s">
        <v>2</v>
      </c>
      <c r="D252" s="705"/>
      <c r="E252" s="702" t="s">
        <v>3</v>
      </c>
      <c r="F252" s="703"/>
      <c r="G252" s="704" t="s">
        <v>4</v>
      </c>
      <c r="H252" s="705"/>
      <c r="I252" s="702" t="s">
        <v>5</v>
      </c>
      <c r="J252" s="703"/>
      <c r="K252" s="704" t="s">
        <v>768</v>
      </c>
      <c r="L252" s="705"/>
      <c r="M252" s="702" t="s">
        <v>6</v>
      </c>
      <c r="N252" s="703"/>
      <c r="O252" s="704" t="s">
        <v>7</v>
      </c>
      <c r="P252" s="705"/>
      <c r="Q252" s="702" t="s">
        <v>8</v>
      </c>
      <c r="R252" s="703"/>
      <c r="S252" s="704" t="s">
        <v>10</v>
      </c>
      <c r="T252" s="705"/>
      <c r="U252" s="702" t="s">
        <v>11</v>
      </c>
      <c r="V252" s="703"/>
      <c r="W252" s="704" t="s">
        <v>12</v>
      </c>
      <c r="X252" s="705"/>
      <c r="Y252" s="702" t="s">
        <v>198</v>
      </c>
      <c r="Z252" s="703"/>
      <c r="AA252" s="543"/>
    </row>
    <row r="253" spans="1:27" s="60" customFormat="1" x14ac:dyDescent="0.2">
      <c r="A253" s="443"/>
      <c r="B253" s="322"/>
      <c r="C253" s="323" t="s">
        <v>18</v>
      </c>
      <c r="D253" s="323" t="s">
        <v>19</v>
      </c>
      <c r="E253" s="323" t="s">
        <v>18</v>
      </c>
      <c r="F253" s="323" t="s">
        <v>19</v>
      </c>
      <c r="G253" s="323" t="s">
        <v>18</v>
      </c>
      <c r="H253" s="323" t="s">
        <v>19</v>
      </c>
      <c r="I253" s="323" t="s">
        <v>18</v>
      </c>
      <c r="J253" s="323" t="s">
        <v>19</v>
      </c>
      <c r="K253" s="323" t="s">
        <v>18</v>
      </c>
      <c r="L253" s="323" t="s">
        <v>19</v>
      </c>
      <c r="M253" s="323" t="s">
        <v>18</v>
      </c>
      <c r="N253" s="323" t="s">
        <v>19</v>
      </c>
      <c r="O253" s="323" t="s">
        <v>18</v>
      </c>
      <c r="P253" s="323" t="s">
        <v>19</v>
      </c>
      <c r="Q253" s="323" t="s">
        <v>18</v>
      </c>
      <c r="R253" s="323" t="s">
        <v>19</v>
      </c>
      <c r="S253" s="323" t="s">
        <v>18</v>
      </c>
      <c r="T253" s="323" t="s">
        <v>19</v>
      </c>
      <c r="U253" s="323" t="s">
        <v>18</v>
      </c>
      <c r="V253" s="323" t="s">
        <v>19</v>
      </c>
      <c r="W253" s="323" t="s">
        <v>18</v>
      </c>
      <c r="X253" s="323" t="s">
        <v>19</v>
      </c>
      <c r="Y253" s="324" t="s">
        <v>18</v>
      </c>
      <c r="Z253" s="325" t="s">
        <v>19</v>
      </c>
      <c r="AA253" s="443"/>
    </row>
    <row r="254" spans="1:27" s="59" customFormat="1" ht="6" customHeight="1" x14ac:dyDescent="0.2">
      <c r="A254" s="326"/>
      <c r="B254" s="313" t="s">
        <v>100</v>
      </c>
      <c r="C254" s="314" t="s">
        <v>201</v>
      </c>
      <c r="D254" s="315" t="s">
        <v>202</v>
      </c>
      <c r="E254" s="314" t="s">
        <v>203</v>
      </c>
      <c r="F254" s="315" t="s">
        <v>204</v>
      </c>
      <c r="G254" s="314" t="s">
        <v>205</v>
      </c>
      <c r="H254" s="315" t="s">
        <v>206</v>
      </c>
      <c r="I254" s="314" t="s">
        <v>207</v>
      </c>
      <c r="J254" s="315" t="s">
        <v>208</v>
      </c>
      <c r="K254" s="314" t="s">
        <v>209</v>
      </c>
      <c r="L254" s="315" t="s">
        <v>210</v>
      </c>
      <c r="M254" s="314" t="s">
        <v>211</v>
      </c>
      <c r="N254" s="315" t="s">
        <v>212</v>
      </c>
      <c r="O254" s="314" t="s">
        <v>213</v>
      </c>
      <c r="P254" s="315" t="s">
        <v>214</v>
      </c>
      <c r="Q254" s="314" t="s">
        <v>245</v>
      </c>
      <c r="R254" s="315" t="s">
        <v>246</v>
      </c>
      <c r="S254" s="314" t="s">
        <v>247</v>
      </c>
      <c r="T254" s="315" t="s">
        <v>248</v>
      </c>
      <c r="U254" s="314" t="s">
        <v>249</v>
      </c>
      <c r="V254" s="315" t="s">
        <v>250</v>
      </c>
      <c r="W254" s="314" t="s">
        <v>251</v>
      </c>
      <c r="X254" s="315" t="s">
        <v>252</v>
      </c>
      <c r="Y254" s="316" t="s">
        <v>21</v>
      </c>
      <c r="Z254" s="317" t="s">
        <v>22</v>
      </c>
      <c r="AA254" s="326"/>
    </row>
    <row r="255" spans="1:27" x14ac:dyDescent="0.2">
      <c r="B255" s="328" t="s">
        <v>101</v>
      </c>
      <c r="C255" s="269">
        <v>20</v>
      </c>
      <c r="D255" s="270">
        <v>8.2338410868670235E-4</v>
      </c>
      <c r="E255" s="269">
        <v>20</v>
      </c>
      <c r="F255" s="270">
        <v>3.5007876772273763E-4</v>
      </c>
      <c r="G255" s="269">
        <v>0</v>
      </c>
      <c r="H255" s="270">
        <v>0</v>
      </c>
      <c r="I255" s="269">
        <v>10</v>
      </c>
      <c r="J255" s="270">
        <v>6.4226075786769424E-4</v>
      </c>
      <c r="K255" s="269">
        <v>10</v>
      </c>
      <c r="L255" s="270">
        <v>1.7152658662092624E-3</v>
      </c>
      <c r="M255" s="269">
        <v>80</v>
      </c>
      <c r="N255" s="270">
        <v>7.013852358407856E-4</v>
      </c>
      <c r="O255" s="269">
        <v>20</v>
      </c>
      <c r="P255" s="270">
        <v>7.1326676176890159E-4</v>
      </c>
      <c r="Q255" s="269">
        <v>10</v>
      </c>
      <c r="R255" s="270">
        <v>1.2674271229404308E-3</v>
      </c>
      <c r="S255" s="269">
        <v>10</v>
      </c>
      <c r="T255" s="270">
        <v>1.5432098765432098E-3</v>
      </c>
      <c r="U255" s="269">
        <v>10</v>
      </c>
      <c r="V255" s="270">
        <v>4.2372881355932203E-3</v>
      </c>
      <c r="W255" s="269">
        <v>10</v>
      </c>
      <c r="X255" s="270">
        <v>2.5380710659898475E-3</v>
      </c>
      <c r="Y255" s="271">
        <v>160</v>
      </c>
      <c r="Z255" s="272">
        <v>6.0098411148255273E-4</v>
      </c>
    </row>
    <row r="256" spans="1:27" x14ac:dyDescent="0.2">
      <c r="B256" s="328" t="s">
        <v>102</v>
      </c>
      <c r="C256" s="269">
        <v>10</v>
      </c>
      <c r="D256" s="270">
        <v>4.1169205434335118E-4</v>
      </c>
      <c r="E256" s="269">
        <v>10</v>
      </c>
      <c r="F256" s="270">
        <v>1.7503938386136881E-4</v>
      </c>
      <c r="G256" s="269">
        <v>0</v>
      </c>
      <c r="H256" s="270">
        <v>0</v>
      </c>
      <c r="I256" s="269">
        <v>10</v>
      </c>
      <c r="J256" s="270">
        <v>6.4226075786769424E-4</v>
      </c>
      <c r="K256" s="269">
        <v>0</v>
      </c>
      <c r="L256" s="270">
        <v>0</v>
      </c>
      <c r="M256" s="269">
        <v>10</v>
      </c>
      <c r="N256" s="270">
        <v>8.76731544800982E-5</v>
      </c>
      <c r="O256" s="269">
        <v>70</v>
      </c>
      <c r="P256" s="270">
        <v>2.4964336661911554E-3</v>
      </c>
      <c r="Q256" s="269">
        <v>10</v>
      </c>
      <c r="R256" s="270">
        <v>1.2674271229404308E-3</v>
      </c>
      <c r="S256" s="269">
        <v>0</v>
      </c>
      <c r="T256" s="270">
        <v>0</v>
      </c>
      <c r="U256" s="269">
        <v>0</v>
      </c>
      <c r="V256" s="270">
        <v>0</v>
      </c>
      <c r="W256" s="269">
        <v>0</v>
      </c>
      <c r="X256" s="270">
        <v>0</v>
      </c>
      <c r="Y256" s="271">
        <v>110</v>
      </c>
      <c r="Z256" s="272">
        <v>4.1317657664425499E-4</v>
      </c>
    </row>
    <row r="257" spans="1:27" x14ac:dyDescent="0.2">
      <c r="B257" s="328" t="s">
        <v>79</v>
      </c>
      <c r="C257" s="269">
        <v>10</v>
      </c>
      <c r="D257" s="270">
        <v>4.1169205434335118E-4</v>
      </c>
      <c r="E257" s="269">
        <v>10</v>
      </c>
      <c r="F257" s="270">
        <v>1.7503938386136881E-4</v>
      </c>
      <c r="G257" s="269">
        <v>0</v>
      </c>
      <c r="H257" s="270">
        <v>0</v>
      </c>
      <c r="I257" s="269">
        <v>0</v>
      </c>
      <c r="J257" s="270">
        <v>0</v>
      </c>
      <c r="K257" s="269">
        <v>0</v>
      </c>
      <c r="L257" s="270">
        <v>0</v>
      </c>
      <c r="M257" s="269">
        <v>20</v>
      </c>
      <c r="N257" s="270">
        <v>1.753463089601964E-4</v>
      </c>
      <c r="O257" s="269">
        <v>10</v>
      </c>
      <c r="P257" s="270">
        <v>3.566333808844508E-4</v>
      </c>
      <c r="Q257" s="269">
        <v>10</v>
      </c>
      <c r="R257" s="270">
        <v>1.2674271229404308E-3</v>
      </c>
      <c r="S257" s="269">
        <v>10</v>
      </c>
      <c r="T257" s="270">
        <v>1.5432098765432098E-3</v>
      </c>
      <c r="U257" s="269">
        <v>10</v>
      </c>
      <c r="V257" s="270">
        <v>4.2372881355932203E-3</v>
      </c>
      <c r="W257" s="269">
        <v>10</v>
      </c>
      <c r="X257" s="270">
        <v>2.5380710659898475E-3</v>
      </c>
      <c r="Y257" s="271">
        <v>30</v>
      </c>
      <c r="Z257" s="272">
        <v>1.1268452090297862E-4</v>
      </c>
    </row>
    <row r="258" spans="1:27" x14ac:dyDescent="0.2">
      <c r="B258" s="328" t="s">
        <v>104</v>
      </c>
      <c r="C258" s="269">
        <v>21650</v>
      </c>
      <c r="D258" s="270">
        <v>0.89131329765335532</v>
      </c>
      <c r="E258" s="269">
        <v>52960</v>
      </c>
      <c r="F258" s="270">
        <v>0.9270085769298092</v>
      </c>
      <c r="G258" s="269">
        <v>450</v>
      </c>
      <c r="H258" s="270">
        <v>0.72580645161290325</v>
      </c>
      <c r="I258" s="269">
        <v>12520</v>
      </c>
      <c r="J258" s="270">
        <v>0.8041104688503532</v>
      </c>
      <c r="K258" s="269">
        <v>4860</v>
      </c>
      <c r="L258" s="270">
        <v>0.83361921097770153</v>
      </c>
      <c r="M258" s="269">
        <v>99850</v>
      </c>
      <c r="N258" s="270">
        <v>0.87541644748378045</v>
      </c>
      <c r="O258" s="269">
        <v>20640</v>
      </c>
      <c r="P258" s="270">
        <v>0.73609129814550645</v>
      </c>
      <c r="Q258" s="269">
        <v>5750</v>
      </c>
      <c r="R258" s="270">
        <v>0.72877059569074776</v>
      </c>
      <c r="S258" s="269">
        <v>5750</v>
      </c>
      <c r="T258" s="270">
        <v>0.88734567901234573</v>
      </c>
      <c r="U258" s="269">
        <v>1790</v>
      </c>
      <c r="V258" s="270">
        <v>0.75847457627118642</v>
      </c>
      <c r="W258" s="269">
        <v>3360</v>
      </c>
      <c r="X258" s="270">
        <v>0.85279187817258884</v>
      </c>
      <c r="Y258" s="271">
        <v>229580</v>
      </c>
      <c r="Z258" s="272">
        <v>0.86233707696352779</v>
      </c>
    </row>
    <row r="259" spans="1:27" x14ac:dyDescent="0.2">
      <c r="B259" s="328" t="s">
        <v>105</v>
      </c>
      <c r="C259" s="269">
        <v>20</v>
      </c>
      <c r="D259" s="270">
        <v>8.2338410868670235E-4</v>
      </c>
      <c r="E259" s="269">
        <v>20</v>
      </c>
      <c r="F259" s="270">
        <v>3.5007876772273763E-4</v>
      </c>
      <c r="G259" s="269">
        <v>0</v>
      </c>
      <c r="H259" s="270">
        <v>0</v>
      </c>
      <c r="I259" s="269">
        <v>10</v>
      </c>
      <c r="J259" s="270">
        <v>6.4226075786769424E-4</v>
      </c>
      <c r="K259" s="269">
        <v>0</v>
      </c>
      <c r="L259" s="270">
        <v>0</v>
      </c>
      <c r="M259" s="269">
        <v>90</v>
      </c>
      <c r="N259" s="270">
        <v>7.8905839032088372E-4</v>
      </c>
      <c r="O259" s="269">
        <v>40</v>
      </c>
      <c r="P259" s="270">
        <v>1.4265335235378032E-3</v>
      </c>
      <c r="Q259" s="269">
        <v>10</v>
      </c>
      <c r="R259" s="270">
        <v>1.2674271229404308E-3</v>
      </c>
      <c r="S259" s="269">
        <v>10</v>
      </c>
      <c r="T259" s="270">
        <v>1.5432098765432098E-3</v>
      </c>
      <c r="U259" s="269">
        <v>10</v>
      </c>
      <c r="V259" s="270">
        <v>4.2372881355932203E-3</v>
      </c>
      <c r="W259" s="269">
        <v>10</v>
      </c>
      <c r="X259" s="270">
        <v>2.5380710659898475E-3</v>
      </c>
      <c r="Y259" s="271">
        <v>200</v>
      </c>
      <c r="Z259" s="272">
        <v>7.5123013935319085E-4</v>
      </c>
    </row>
    <row r="260" spans="1:27" x14ac:dyDescent="0.2">
      <c r="B260" s="328" t="s">
        <v>645</v>
      </c>
      <c r="C260" s="269">
        <v>0</v>
      </c>
      <c r="D260" s="270">
        <v>0</v>
      </c>
      <c r="E260" s="269">
        <v>10</v>
      </c>
      <c r="F260" s="270">
        <v>1.7503938386136881E-4</v>
      </c>
      <c r="G260" s="269">
        <v>0</v>
      </c>
      <c r="H260" s="270">
        <v>0</v>
      </c>
      <c r="I260" s="269">
        <v>10</v>
      </c>
      <c r="J260" s="270">
        <v>6.4226075786769424E-4</v>
      </c>
      <c r="K260" s="269">
        <v>0</v>
      </c>
      <c r="L260" s="270">
        <v>0</v>
      </c>
      <c r="M260" s="269">
        <v>30</v>
      </c>
      <c r="N260" s="270">
        <v>2.6301946344029457E-4</v>
      </c>
      <c r="O260" s="269">
        <v>10</v>
      </c>
      <c r="P260" s="270">
        <v>3.566333808844508E-4</v>
      </c>
      <c r="Q260" s="269">
        <v>10</v>
      </c>
      <c r="R260" s="270">
        <v>1.2674271229404308E-3</v>
      </c>
      <c r="S260" s="269">
        <v>0</v>
      </c>
      <c r="T260" s="270">
        <v>0</v>
      </c>
      <c r="U260" s="269">
        <v>0</v>
      </c>
      <c r="V260" s="270">
        <v>0</v>
      </c>
      <c r="W260" s="269">
        <v>10</v>
      </c>
      <c r="X260" s="270">
        <v>2.5380710659898475E-3</v>
      </c>
      <c r="Y260" s="271">
        <v>60</v>
      </c>
      <c r="Z260" s="272">
        <v>2.2536904180595725E-4</v>
      </c>
    </row>
    <row r="261" spans="1:27" x14ac:dyDescent="0.2">
      <c r="B261" s="328" t="s">
        <v>83</v>
      </c>
      <c r="C261" s="269">
        <v>10</v>
      </c>
      <c r="D261" s="270">
        <v>4.1169205434335118E-4</v>
      </c>
      <c r="E261" s="269">
        <v>10</v>
      </c>
      <c r="F261" s="270">
        <v>1.7503938386136881E-4</v>
      </c>
      <c r="G261" s="269">
        <v>0</v>
      </c>
      <c r="H261" s="270">
        <v>0</v>
      </c>
      <c r="I261" s="269">
        <v>0</v>
      </c>
      <c r="J261" s="270">
        <v>0</v>
      </c>
      <c r="K261" s="269">
        <v>0</v>
      </c>
      <c r="L261" s="270">
        <v>0</v>
      </c>
      <c r="M261" s="269">
        <v>10</v>
      </c>
      <c r="N261" s="270">
        <v>8.76731544800982E-5</v>
      </c>
      <c r="O261" s="269">
        <v>0</v>
      </c>
      <c r="P261" s="270">
        <v>0</v>
      </c>
      <c r="Q261" s="269">
        <v>0</v>
      </c>
      <c r="R261" s="270">
        <v>0</v>
      </c>
      <c r="S261" s="269">
        <v>0</v>
      </c>
      <c r="T261" s="270">
        <v>0</v>
      </c>
      <c r="U261" s="269">
        <v>0</v>
      </c>
      <c r="V261" s="270">
        <v>0</v>
      </c>
      <c r="W261" s="269">
        <v>0</v>
      </c>
      <c r="X261" s="270">
        <v>0</v>
      </c>
      <c r="Y261" s="271">
        <v>10</v>
      </c>
      <c r="Z261" s="272">
        <v>3.7561506967659545E-5</v>
      </c>
    </row>
    <row r="262" spans="1:27" x14ac:dyDescent="0.2">
      <c r="B262" s="328" t="s">
        <v>85</v>
      </c>
      <c r="C262" s="269">
        <v>190</v>
      </c>
      <c r="D262" s="270">
        <v>7.8221490325236717E-3</v>
      </c>
      <c r="E262" s="269">
        <v>140</v>
      </c>
      <c r="F262" s="270">
        <v>2.4505513740591634E-3</v>
      </c>
      <c r="G262" s="269">
        <v>0</v>
      </c>
      <c r="H262" s="270">
        <v>0</v>
      </c>
      <c r="I262" s="269">
        <v>140</v>
      </c>
      <c r="J262" s="270">
        <v>8.9916506101477191E-3</v>
      </c>
      <c r="K262" s="269">
        <v>10</v>
      </c>
      <c r="L262" s="270">
        <v>1.7152658662092624E-3</v>
      </c>
      <c r="M262" s="269">
        <v>340</v>
      </c>
      <c r="N262" s="270">
        <v>2.9808872523233386E-3</v>
      </c>
      <c r="O262" s="269">
        <v>210</v>
      </c>
      <c r="P262" s="270">
        <v>7.4893009985734661E-3</v>
      </c>
      <c r="Q262" s="269">
        <v>20</v>
      </c>
      <c r="R262" s="270">
        <v>2.5348542458808617E-3</v>
      </c>
      <c r="S262" s="269">
        <v>10</v>
      </c>
      <c r="T262" s="270">
        <v>1.5432098765432098E-3</v>
      </c>
      <c r="U262" s="269">
        <v>10</v>
      </c>
      <c r="V262" s="270">
        <v>4.2372881355932203E-3</v>
      </c>
      <c r="W262" s="269">
        <v>10</v>
      </c>
      <c r="X262" s="270">
        <v>2.5380710659898475E-3</v>
      </c>
      <c r="Y262" s="271">
        <v>1060</v>
      </c>
      <c r="Z262" s="272">
        <v>3.9815197385719113E-3</v>
      </c>
    </row>
    <row r="263" spans="1:27" x14ac:dyDescent="0.2">
      <c r="B263" s="328" t="s">
        <v>644</v>
      </c>
      <c r="C263" s="269">
        <v>10</v>
      </c>
      <c r="D263" s="270">
        <v>4.1169205434335118E-4</v>
      </c>
      <c r="E263" s="269">
        <v>40</v>
      </c>
      <c r="F263" s="270">
        <v>7.0015753544547526E-4</v>
      </c>
      <c r="G263" s="269">
        <v>0</v>
      </c>
      <c r="H263" s="270">
        <v>0</v>
      </c>
      <c r="I263" s="269">
        <v>10</v>
      </c>
      <c r="J263" s="270">
        <v>6.4226075786769424E-4</v>
      </c>
      <c r="K263" s="269">
        <v>10</v>
      </c>
      <c r="L263" s="270">
        <v>1.7152658662092624E-3</v>
      </c>
      <c r="M263" s="269">
        <v>80</v>
      </c>
      <c r="N263" s="270">
        <v>7.013852358407856E-4</v>
      </c>
      <c r="O263" s="269">
        <v>10</v>
      </c>
      <c r="P263" s="270">
        <v>3.566333808844508E-4</v>
      </c>
      <c r="Q263" s="269">
        <v>10</v>
      </c>
      <c r="R263" s="270">
        <v>1.2674271229404308E-3</v>
      </c>
      <c r="S263" s="269">
        <v>0</v>
      </c>
      <c r="T263" s="270">
        <v>0</v>
      </c>
      <c r="U263" s="269">
        <v>10</v>
      </c>
      <c r="V263" s="270">
        <v>4.2372881355932203E-3</v>
      </c>
      <c r="W263" s="269">
        <v>10</v>
      </c>
      <c r="X263" s="270">
        <v>2.5380710659898475E-3</v>
      </c>
      <c r="Y263" s="271">
        <v>160</v>
      </c>
      <c r="Z263" s="272">
        <v>6.0098411148255273E-4</v>
      </c>
    </row>
    <row r="264" spans="1:27" x14ac:dyDescent="0.2">
      <c r="B264" s="328" t="s">
        <v>107</v>
      </c>
      <c r="C264" s="269">
        <v>30</v>
      </c>
      <c r="D264" s="270">
        <v>1.2350761630300535E-3</v>
      </c>
      <c r="E264" s="269">
        <v>60</v>
      </c>
      <c r="F264" s="270">
        <v>1.0502363031682129E-3</v>
      </c>
      <c r="G264" s="269">
        <v>0</v>
      </c>
      <c r="H264" s="270">
        <v>0</v>
      </c>
      <c r="I264" s="269">
        <v>10</v>
      </c>
      <c r="J264" s="270">
        <v>6.4226075786769424E-4</v>
      </c>
      <c r="K264" s="269">
        <v>10</v>
      </c>
      <c r="L264" s="270">
        <v>1.7152658662092624E-3</v>
      </c>
      <c r="M264" s="269">
        <v>520</v>
      </c>
      <c r="N264" s="270">
        <v>4.5590040329651057E-3</v>
      </c>
      <c r="O264" s="269">
        <v>160</v>
      </c>
      <c r="P264" s="270">
        <v>5.7061340941512127E-3</v>
      </c>
      <c r="Q264" s="269">
        <v>60</v>
      </c>
      <c r="R264" s="270">
        <v>7.6045627376425855E-3</v>
      </c>
      <c r="S264" s="269">
        <v>20</v>
      </c>
      <c r="T264" s="270">
        <v>3.0864197530864196E-3</v>
      </c>
      <c r="U264" s="269">
        <v>10</v>
      </c>
      <c r="V264" s="270">
        <v>4.2372881355932203E-3</v>
      </c>
      <c r="W264" s="269">
        <v>160</v>
      </c>
      <c r="X264" s="270">
        <v>4.060913705583756E-2</v>
      </c>
      <c r="Y264" s="271">
        <v>1030</v>
      </c>
      <c r="Z264" s="272">
        <v>3.8688352176689329E-3</v>
      </c>
    </row>
    <row r="265" spans="1:27" x14ac:dyDescent="0.2">
      <c r="B265" s="328" t="s">
        <v>108</v>
      </c>
      <c r="C265" s="269">
        <v>1640</v>
      </c>
      <c r="D265" s="270">
        <v>6.7517496912309599E-2</v>
      </c>
      <c r="E265" s="269">
        <v>2210</v>
      </c>
      <c r="F265" s="270">
        <v>3.8683703833362504E-2</v>
      </c>
      <c r="G265" s="269">
        <v>20</v>
      </c>
      <c r="H265" s="270">
        <v>3.2258064516129031E-2</v>
      </c>
      <c r="I265" s="269">
        <v>1380</v>
      </c>
      <c r="J265" s="270">
        <v>8.8631984585741813E-2</v>
      </c>
      <c r="K265" s="269">
        <v>810</v>
      </c>
      <c r="L265" s="270">
        <v>0.13893653516295026</v>
      </c>
      <c r="M265" s="269">
        <v>8850</v>
      </c>
      <c r="N265" s="270">
        <v>7.7590741714886904E-2</v>
      </c>
      <c r="O265" s="269">
        <v>4090</v>
      </c>
      <c r="P265" s="270">
        <v>0.14586305278174036</v>
      </c>
      <c r="Q265" s="269">
        <v>1810</v>
      </c>
      <c r="R265" s="270">
        <v>0.229404309252218</v>
      </c>
      <c r="S265" s="269">
        <v>550</v>
      </c>
      <c r="T265" s="270">
        <v>8.4876543209876545E-2</v>
      </c>
      <c r="U265" s="269">
        <v>160</v>
      </c>
      <c r="V265" s="270">
        <v>6.7796610169491525E-2</v>
      </c>
      <c r="W265" s="269">
        <v>330</v>
      </c>
      <c r="X265" s="270">
        <v>8.3756345177664976E-2</v>
      </c>
      <c r="Y265" s="271">
        <v>21840</v>
      </c>
      <c r="Z265" s="272">
        <v>8.2034331217368445E-2</v>
      </c>
    </row>
    <row r="266" spans="1:27" x14ac:dyDescent="0.2">
      <c r="B266" s="328" t="s">
        <v>109</v>
      </c>
      <c r="C266" s="269">
        <v>10</v>
      </c>
      <c r="D266" s="270">
        <v>4.1169205434335118E-4</v>
      </c>
      <c r="E266" s="269">
        <v>10</v>
      </c>
      <c r="F266" s="270">
        <v>1.7503938386136881E-4</v>
      </c>
      <c r="G266" s="269">
        <v>0</v>
      </c>
      <c r="H266" s="270">
        <v>0</v>
      </c>
      <c r="I266" s="269">
        <v>10</v>
      </c>
      <c r="J266" s="270">
        <v>6.4226075786769424E-4</v>
      </c>
      <c r="K266" s="269">
        <v>10</v>
      </c>
      <c r="L266" s="270">
        <v>1.7152658662092624E-3</v>
      </c>
      <c r="M266" s="269">
        <v>100</v>
      </c>
      <c r="N266" s="270">
        <v>8.7673154480098195E-4</v>
      </c>
      <c r="O266" s="269">
        <v>20</v>
      </c>
      <c r="P266" s="270">
        <v>7.1326676176890159E-4</v>
      </c>
      <c r="Q266" s="269">
        <v>20</v>
      </c>
      <c r="R266" s="270">
        <v>2.5348542458808617E-3</v>
      </c>
      <c r="S266" s="269">
        <v>10</v>
      </c>
      <c r="T266" s="270">
        <v>1.5432098765432098E-3</v>
      </c>
      <c r="U266" s="269">
        <v>10</v>
      </c>
      <c r="V266" s="270">
        <v>4.2372881355932203E-3</v>
      </c>
      <c r="W266" s="269">
        <v>10</v>
      </c>
      <c r="X266" s="270">
        <v>2.5380710659898475E-3</v>
      </c>
      <c r="Y266" s="271">
        <v>170</v>
      </c>
      <c r="Z266" s="272">
        <v>6.3854561845021218E-4</v>
      </c>
    </row>
    <row r="267" spans="1:27" x14ac:dyDescent="0.2">
      <c r="B267" s="328" t="s">
        <v>110</v>
      </c>
      <c r="C267" s="269">
        <v>330</v>
      </c>
      <c r="D267" s="270">
        <v>1.3585837793330589E-2</v>
      </c>
      <c r="E267" s="269">
        <v>1520</v>
      </c>
      <c r="F267" s="270">
        <v>2.6605986346928057E-2</v>
      </c>
      <c r="G267" s="269">
        <v>140</v>
      </c>
      <c r="H267" s="270">
        <v>0.22580645161290322</v>
      </c>
      <c r="I267" s="269">
        <v>1400</v>
      </c>
      <c r="J267" s="270">
        <v>8.9916506101477195E-2</v>
      </c>
      <c r="K267" s="269">
        <v>140</v>
      </c>
      <c r="L267" s="270">
        <v>2.4013722126929673E-2</v>
      </c>
      <c r="M267" s="269">
        <v>3450</v>
      </c>
      <c r="N267" s="270">
        <v>3.0247238295633878E-2</v>
      </c>
      <c r="O267" s="269">
        <v>2620</v>
      </c>
      <c r="P267" s="270">
        <v>9.343794579172611E-2</v>
      </c>
      <c r="Q267" s="269">
        <v>150</v>
      </c>
      <c r="R267" s="270">
        <v>1.9011406844106463E-2</v>
      </c>
      <c r="S267" s="269">
        <v>70</v>
      </c>
      <c r="T267" s="270">
        <v>1.0802469135802469E-2</v>
      </c>
      <c r="U267" s="269">
        <v>80</v>
      </c>
      <c r="V267" s="270">
        <v>3.3898305084745763E-2</v>
      </c>
      <c r="W267" s="269">
        <v>40</v>
      </c>
      <c r="X267" s="270">
        <v>1.015228426395939E-2</v>
      </c>
      <c r="Y267" s="271">
        <v>9940</v>
      </c>
      <c r="Z267" s="272">
        <v>3.7336137925853587E-2</v>
      </c>
    </row>
    <row r="268" spans="1:27" ht="15" thickBot="1" x14ac:dyDescent="0.25">
      <c r="B268" s="328" t="s">
        <v>89</v>
      </c>
      <c r="C268" s="269">
        <v>390</v>
      </c>
      <c r="D268" s="270">
        <v>1.6055990119390694E-2</v>
      </c>
      <c r="E268" s="269">
        <v>130</v>
      </c>
      <c r="F268" s="270">
        <v>2.2755119901977944E-3</v>
      </c>
      <c r="G268" s="269">
        <v>10</v>
      </c>
      <c r="H268" s="270">
        <v>1.6129032258064516E-2</v>
      </c>
      <c r="I268" s="269">
        <v>80</v>
      </c>
      <c r="J268" s="270">
        <v>5.1380860629415539E-3</v>
      </c>
      <c r="K268" s="269">
        <v>10</v>
      </c>
      <c r="L268" s="270">
        <v>1.7152658662092624E-3</v>
      </c>
      <c r="M268" s="269">
        <v>650</v>
      </c>
      <c r="N268" s="270">
        <v>5.6987550412063827E-3</v>
      </c>
      <c r="O268" s="269">
        <v>170</v>
      </c>
      <c r="P268" s="270">
        <v>6.0627674750356637E-3</v>
      </c>
      <c r="Q268" s="269">
        <v>70</v>
      </c>
      <c r="R268" s="270">
        <v>8.8719898605830166E-3</v>
      </c>
      <c r="S268" s="269">
        <v>60</v>
      </c>
      <c r="T268" s="270">
        <v>9.2592592592592587E-3</v>
      </c>
      <c r="U268" s="269">
        <v>310</v>
      </c>
      <c r="V268" s="270">
        <v>0.13135593220338984</v>
      </c>
      <c r="W268" s="269">
        <v>20</v>
      </c>
      <c r="X268" s="270">
        <v>5.076142131979695E-3</v>
      </c>
      <c r="Y268" s="271">
        <v>1880</v>
      </c>
      <c r="Z268" s="272">
        <v>7.061563309919994E-3</v>
      </c>
    </row>
    <row r="269" spans="1:27" ht="15" thickBot="1" x14ac:dyDescent="0.25">
      <c r="B269" s="327" t="s">
        <v>1</v>
      </c>
      <c r="C269" s="452">
        <v>24290</v>
      </c>
      <c r="D269" s="453">
        <v>1</v>
      </c>
      <c r="E269" s="452">
        <v>57130</v>
      </c>
      <c r="F269" s="453">
        <v>1</v>
      </c>
      <c r="G269" s="452">
        <v>620</v>
      </c>
      <c r="H269" s="453">
        <v>1</v>
      </c>
      <c r="I269" s="452">
        <v>15570</v>
      </c>
      <c r="J269" s="453">
        <v>1</v>
      </c>
      <c r="K269" s="452">
        <v>5830</v>
      </c>
      <c r="L269" s="453">
        <v>1</v>
      </c>
      <c r="M269" s="452">
        <v>114060</v>
      </c>
      <c r="N269" s="453">
        <v>1</v>
      </c>
      <c r="O269" s="452">
        <v>28040</v>
      </c>
      <c r="P269" s="453">
        <v>1</v>
      </c>
      <c r="Q269" s="452">
        <v>7890</v>
      </c>
      <c r="R269" s="453">
        <v>1</v>
      </c>
      <c r="S269" s="452">
        <v>6480</v>
      </c>
      <c r="T269" s="453">
        <v>1</v>
      </c>
      <c r="U269" s="452">
        <v>2360</v>
      </c>
      <c r="V269" s="453">
        <v>1</v>
      </c>
      <c r="W269" s="452">
        <v>3940</v>
      </c>
      <c r="X269" s="453">
        <v>1</v>
      </c>
      <c r="Y269" s="452">
        <v>266230</v>
      </c>
      <c r="Z269" s="454">
        <v>1</v>
      </c>
    </row>
    <row r="270" spans="1:27" ht="6" customHeight="1" x14ac:dyDescent="0.2">
      <c r="B270" s="455" t="s">
        <v>100</v>
      </c>
      <c r="C270" s="456"/>
      <c r="D270" s="456" t="s">
        <v>202</v>
      </c>
      <c r="E270" s="456"/>
      <c r="F270" s="456" t="s">
        <v>202</v>
      </c>
      <c r="G270" s="456"/>
      <c r="H270" s="456" t="s">
        <v>202</v>
      </c>
      <c r="I270" s="456"/>
      <c r="J270" s="456" t="s">
        <v>202</v>
      </c>
      <c r="K270" s="456"/>
      <c r="L270" s="456" t="s">
        <v>202</v>
      </c>
      <c r="M270" s="456"/>
      <c r="N270" s="456" t="s">
        <v>202</v>
      </c>
      <c r="O270" s="456"/>
      <c r="P270" s="456" t="s">
        <v>202</v>
      </c>
      <c r="Q270" s="456"/>
      <c r="R270" s="456" t="s">
        <v>202</v>
      </c>
      <c r="S270" s="456"/>
      <c r="T270" s="456" t="s">
        <v>202</v>
      </c>
      <c r="U270" s="456"/>
      <c r="V270" s="456" t="s">
        <v>202</v>
      </c>
      <c r="W270" s="456"/>
      <c r="X270" s="456" t="s">
        <v>202</v>
      </c>
      <c r="Y270" s="456"/>
      <c r="Z270" s="457" t="s">
        <v>202</v>
      </c>
    </row>
    <row r="271" spans="1:27" s="92" customFormat="1" x14ac:dyDescent="0.2">
      <c r="A271" s="569"/>
      <c r="B271" s="458" t="s">
        <v>74</v>
      </c>
      <c r="C271" s="236">
        <v>60</v>
      </c>
      <c r="D271" s="459">
        <v>2.4640657084188913E-3</v>
      </c>
      <c r="E271" s="236">
        <v>160</v>
      </c>
      <c r="F271" s="459">
        <v>2.7928085180659802E-3</v>
      </c>
      <c r="G271" s="236">
        <v>0</v>
      </c>
      <c r="H271" s="459">
        <v>0</v>
      </c>
      <c r="I271" s="236">
        <v>30</v>
      </c>
      <c r="J271" s="459">
        <v>1.9230769230769232E-3</v>
      </c>
      <c r="K271" s="236">
        <v>10</v>
      </c>
      <c r="L271" s="459">
        <v>1.7123287671232876E-3</v>
      </c>
      <c r="M271" s="236">
        <v>280</v>
      </c>
      <c r="N271" s="459">
        <v>2.4488368025188034E-3</v>
      </c>
      <c r="O271" s="236">
        <v>40</v>
      </c>
      <c r="P271" s="459">
        <v>1.4245014245014246E-3</v>
      </c>
      <c r="Q271" s="236">
        <v>20</v>
      </c>
      <c r="R271" s="459">
        <v>2.5284450063211127E-3</v>
      </c>
      <c r="S271" s="236">
        <v>20</v>
      </c>
      <c r="T271" s="459">
        <v>3.0769230769230769E-3</v>
      </c>
      <c r="U271" s="236">
        <v>10</v>
      </c>
      <c r="V271" s="459">
        <v>4.2194092827004216E-3</v>
      </c>
      <c r="W271" s="236">
        <v>10</v>
      </c>
      <c r="X271" s="459">
        <v>2.5316455696202532E-3</v>
      </c>
      <c r="Y271" s="460">
        <v>620</v>
      </c>
      <c r="Z271" s="461">
        <v>2.3234026606707889E-3</v>
      </c>
      <c r="AA271" s="569"/>
    </row>
    <row r="272" spans="1:27" ht="10.15" customHeight="1" x14ac:dyDescent="0.2">
      <c r="B272" s="564" t="s">
        <v>75</v>
      </c>
      <c r="C272" s="566"/>
      <c r="D272" s="566"/>
      <c r="E272" s="566"/>
      <c r="F272" s="566"/>
      <c r="G272" s="566"/>
      <c r="H272" s="566"/>
      <c r="I272" s="566"/>
      <c r="J272" s="566"/>
      <c r="L272" s="318"/>
      <c r="N272" s="318"/>
      <c r="P272" s="318"/>
      <c r="R272" s="318"/>
      <c r="T272" s="318"/>
      <c r="V272" s="318"/>
      <c r="X272" s="318"/>
      <c r="Z272" s="318"/>
    </row>
    <row r="273" spans="1:27" ht="10.15" customHeight="1" x14ac:dyDescent="0.2">
      <c r="B273" s="440" t="s">
        <v>291</v>
      </c>
      <c r="C273" s="462"/>
      <c r="D273" s="518"/>
      <c r="E273" s="462"/>
      <c r="F273" s="518"/>
      <c r="G273" s="462"/>
      <c r="H273" s="518"/>
      <c r="I273" s="462"/>
      <c r="J273" s="518"/>
      <c r="R273" s="518"/>
      <c r="S273" s="462"/>
      <c r="T273" s="518"/>
      <c r="U273" s="462"/>
      <c r="V273" s="518"/>
      <c r="W273" s="462"/>
      <c r="X273" s="518"/>
      <c r="Y273" s="462"/>
    </row>
    <row r="274" spans="1:27" x14ac:dyDescent="0.2">
      <c r="B274" s="570" t="s">
        <v>16</v>
      </c>
      <c r="C274" s="571"/>
      <c r="D274" s="517"/>
      <c r="E274" s="571"/>
      <c r="F274" s="517"/>
      <c r="G274" s="571"/>
      <c r="H274" s="517"/>
      <c r="I274" s="571"/>
      <c r="J274" s="517"/>
      <c r="R274" s="517"/>
      <c r="S274" s="571"/>
      <c r="T274" s="517"/>
      <c r="U274" s="571"/>
      <c r="V274" s="517"/>
      <c r="W274" s="571"/>
      <c r="X274" s="517"/>
      <c r="Y274" s="571"/>
    </row>
    <row r="275" spans="1:27" x14ac:dyDescent="0.2">
      <c r="B275" s="574" t="s">
        <v>452</v>
      </c>
      <c r="C275" s="575"/>
      <c r="D275" s="576"/>
      <c r="E275" s="575"/>
      <c r="F275" s="576"/>
      <c r="G275" s="575"/>
      <c r="H275" s="576"/>
      <c r="I275" s="575"/>
      <c r="J275" s="576"/>
      <c r="K275" s="575"/>
      <c r="L275" s="576"/>
      <c r="M275" s="575"/>
      <c r="N275" s="576"/>
      <c r="O275" s="575"/>
      <c r="P275" s="576"/>
      <c r="Q275" s="575"/>
      <c r="R275" s="576"/>
      <c r="S275" s="575"/>
      <c r="T275" s="576"/>
      <c r="U275" s="575"/>
      <c r="V275" s="576"/>
      <c r="W275" s="575"/>
      <c r="X275" s="576"/>
      <c r="Y275" s="575"/>
      <c r="Z275" s="576"/>
    </row>
    <row r="276" spans="1:27" s="90" customFormat="1" ht="28.5" customHeight="1" x14ac:dyDescent="0.2">
      <c r="A276" s="543"/>
      <c r="B276" s="321" t="s">
        <v>478</v>
      </c>
      <c r="C276" s="704" t="s">
        <v>2</v>
      </c>
      <c r="D276" s="705"/>
      <c r="E276" s="702" t="s">
        <v>3</v>
      </c>
      <c r="F276" s="703"/>
      <c r="G276" s="704" t="s">
        <v>4</v>
      </c>
      <c r="H276" s="705"/>
      <c r="I276" s="702" t="s">
        <v>5</v>
      </c>
      <c r="J276" s="703"/>
      <c r="K276" s="704" t="s">
        <v>768</v>
      </c>
      <c r="L276" s="705"/>
      <c r="M276" s="702" t="s">
        <v>6</v>
      </c>
      <c r="N276" s="703"/>
      <c r="O276" s="704" t="s">
        <v>7</v>
      </c>
      <c r="P276" s="705"/>
      <c r="Q276" s="702" t="s">
        <v>8</v>
      </c>
      <c r="R276" s="703"/>
      <c r="S276" s="704" t="s">
        <v>10</v>
      </c>
      <c r="T276" s="705"/>
      <c r="U276" s="702" t="s">
        <v>11</v>
      </c>
      <c r="V276" s="703"/>
      <c r="W276" s="704" t="s">
        <v>12</v>
      </c>
      <c r="X276" s="705"/>
      <c r="Y276" s="702" t="s">
        <v>198</v>
      </c>
      <c r="Z276" s="703"/>
      <c r="AA276" s="543"/>
    </row>
    <row r="277" spans="1:27" s="60" customFormat="1" x14ac:dyDescent="0.2">
      <c r="A277" s="443"/>
      <c r="B277" s="322"/>
      <c r="C277" s="323" t="s">
        <v>18</v>
      </c>
      <c r="D277" s="323" t="s">
        <v>19</v>
      </c>
      <c r="E277" s="323" t="s">
        <v>18</v>
      </c>
      <c r="F277" s="323" t="s">
        <v>19</v>
      </c>
      <c r="G277" s="323" t="s">
        <v>18</v>
      </c>
      <c r="H277" s="323" t="s">
        <v>19</v>
      </c>
      <c r="I277" s="323" t="s">
        <v>18</v>
      </c>
      <c r="J277" s="323" t="s">
        <v>19</v>
      </c>
      <c r="K277" s="323" t="s">
        <v>18</v>
      </c>
      <c r="L277" s="323" t="s">
        <v>19</v>
      </c>
      <c r="M277" s="323" t="s">
        <v>18</v>
      </c>
      <c r="N277" s="323" t="s">
        <v>19</v>
      </c>
      <c r="O277" s="323" t="s">
        <v>18</v>
      </c>
      <c r="P277" s="323" t="s">
        <v>19</v>
      </c>
      <c r="Q277" s="323" t="s">
        <v>18</v>
      </c>
      <c r="R277" s="323" t="s">
        <v>19</v>
      </c>
      <c r="S277" s="323" t="s">
        <v>18</v>
      </c>
      <c r="T277" s="323" t="s">
        <v>19</v>
      </c>
      <c r="U277" s="323" t="s">
        <v>18</v>
      </c>
      <c r="V277" s="323" t="s">
        <v>19</v>
      </c>
      <c r="W277" s="323" t="s">
        <v>18</v>
      </c>
      <c r="X277" s="323" t="s">
        <v>19</v>
      </c>
      <c r="Y277" s="324" t="s">
        <v>18</v>
      </c>
      <c r="Z277" s="325" t="s">
        <v>19</v>
      </c>
      <c r="AA277" s="443"/>
    </row>
    <row r="278" spans="1:27" s="59" customFormat="1" ht="6" customHeight="1" x14ac:dyDescent="0.2">
      <c r="A278" s="326"/>
      <c r="B278" s="313" t="s">
        <v>112</v>
      </c>
      <c r="C278" s="314" t="s">
        <v>201</v>
      </c>
      <c r="D278" s="315" t="s">
        <v>202</v>
      </c>
      <c r="E278" s="314" t="s">
        <v>203</v>
      </c>
      <c r="F278" s="315" t="s">
        <v>204</v>
      </c>
      <c r="G278" s="314" t="s">
        <v>205</v>
      </c>
      <c r="H278" s="315" t="s">
        <v>206</v>
      </c>
      <c r="I278" s="314" t="s">
        <v>207</v>
      </c>
      <c r="J278" s="315" t="s">
        <v>208</v>
      </c>
      <c r="K278" s="314" t="s">
        <v>209</v>
      </c>
      <c r="L278" s="315" t="s">
        <v>210</v>
      </c>
      <c r="M278" s="314" t="s">
        <v>211</v>
      </c>
      <c r="N278" s="315" t="s">
        <v>212</v>
      </c>
      <c r="O278" s="314" t="s">
        <v>213</v>
      </c>
      <c r="P278" s="315" t="s">
        <v>214</v>
      </c>
      <c r="Q278" s="314" t="s">
        <v>245</v>
      </c>
      <c r="R278" s="315" t="s">
        <v>246</v>
      </c>
      <c r="S278" s="314" t="s">
        <v>247</v>
      </c>
      <c r="T278" s="315" t="s">
        <v>248</v>
      </c>
      <c r="U278" s="314" t="s">
        <v>249</v>
      </c>
      <c r="V278" s="315" t="s">
        <v>250</v>
      </c>
      <c r="W278" s="314" t="s">
        <v>251</v>
      </c>
      <c r="X278" s="315" t="s">
        <v>252</v>
      </c>
      <c r="Y278" s="316" t="s">
        <v>21</v>
      </c>
      <c r="Z278" s="317" t="s">
        <v>22</v>
      </c>
      <c r="AA278" s="326"/>
    </row>
    <row r="279" spans="1:27" x14ac:dyDescent="0.2">
      <c r="B279" s="328" t="s">
        <v>101</v>
      </c>
      <c r="C279" s="269">
        <v>30</v>
      </c>
      <c r="D279" s="270">
        <v>1.2345679012345679E-3</v>
      </c>
      <c r="E279" s="269">
        <v>30</v>
      </c>
      <c r="F279" s="270">
        <v>5.2484254723582922E-4</v>
      </c>
      <c r="G279" s="269">
        <v>10</v>
      </c>
      <c r="H279" s="270">
        <v>1.6129032258064516E-2</v>
      </c>
      <c r="I279" s="269">
        <v>10</v>
      </c>
      <c r="J279" s="270">
        <v>6.4184852374839533E-4</v>
      </c>
      <c r="K279" s="269">
        <v>10</v>
      </c>
      <c r="L279" s="270">
        <v>1.7152658662092624E-3</v>
      </c>
      <c r="M279" s="269">
        <v>110</v>
      </c>
      <c r="N279" s="270">
        <v>9.6389765159481252E-4</v>
      </c>
      <c r="O279" s="269">
        <v>20</v>
      </c>
      <c r="P279" s="270">
        <v>7.1326676176890159E-4</v>
      </c>
      <c r="Q279" s="269">
        <v>20</v>
      </c>
      <c r="R279" s="270">
        <v>2.5348542458808617E-3</v>
      </c>
      <c r="S279" s="269">
        <v>30</v>
      </c>
      <c r="T279" s="270">
        <v>4.6224961479198771E-3</v>
      </c>
      <c r="U279" s="269">
        <v>10</v>
      </c>
      <c r="V279" s="270">
        <v>4.2372881355932203E-3</v>
      </c>
      <c r="W279" s="269">
        <v>10</v>
      </c>
      <c r="X279" s="270">
        <v>2.5380710659898475E-3</v>
      </c>
      <c r="Y279" s="271">
        <v>270</v>
      </c>
      <c r="Z279" s="272">
        <v>1.0137037732307116E-3</v>
      </c>
    </row>
    <row r="280" spans="1:27" ht="15" customHeight="1" x14ac:dyDescent="0.2">
      <c r="B280" s="328" t="s">
        <v>102</v>
      </c>
      <c r="C280" s="269">
        <v>10</v>
      </c>
      <c r="D280" s="270">
        <v>4.1152263374485596E-4</v>
      </c>
      <c r="E280" s="269">
        <v>30</v>
      </c>
      <c r="F280" s="270">
        <v>5.2484254723582922E-4</v>
      </c>
      <c r="G280" s="269">
        <v>0</v>
      </c>
      <c r="H280" s="270">
        <v>0</v>
      </c>
      <c r="I280" s="269">
        <v>40</v>
      </c>
      <c r="J280" s="270">
        <v>2.5673940949935813E-3</v>
      </c>
      <c r="K280" s="269">
        <v>0</v>
      </c>
      <c r="L280" s="270">
        <v>0</v>
      </c>
      <c r="M280" s="269">
        <v>20</v>
      </c>
      <c r="N280" s="270">
        <v>1.752541184717841E-4</v>
      </c>
      <c r="O280" s="269">
        <v>180</v>
      </c>
      <c r="P280" s="270">
        <v>6.4194008559201139E-3</v>
      </c>
      <c r="Q280" s="269">
        <v>10</v>
      </c>
      <c r="R280" s="270">
        <v>1.2674271229404308E-3</v>
      </c>
      <c r="S280" s="269">
        <v>10</v>
      </c>
      <c r="T280" s="270">
        <v>1.5408320493066256E-3</v>
      </c>
      <c r="U280" s="269">
        <v>0</v>
      </c>
      <c r="V280" s="270">
        <v>0</v>
      </c>
      <c r="W280" s="269">
        <v>10</v>
      </c>
      <c r="X280" s="270">
        <v>2.5380710659898475E-3</v>
      </c>
      <c r="Y280" s="271">
        <v>300</v>
      </c>
      <c r="Z280" s="272">
        <v>1.1263375258119017E-3</v>
      </c>
    </row>
    <row r="281" spans="1:27" ht="15" customHeight="1" x14ac:dyDescent="0.2">
      <c r="B281" s="328" t="s">
        <v>79</v>
      </c>
      <c r="C281" s="269">
        <v>10</v>
      </c>
      <c r="D281" s="270">
        <v>4.1152263374485596E-4</v>
      </c>
      <c r="E281" s="269">
        <v>10</v>
      </c>
      <c r="F281" s="270">
        <v>1.7494751574527641E-4</v>
      </c>
      <c r="G281" s="269">
        <v>0</v>
      </c>
      <c r="H281" s="270">
        <v>0</v>
      </c>
      <c r="I281" s="269">
        <v>10</v>
      </c>
      <c r="J281" s="270">
        <v>6.4184852374839533E-4</v>
      </c>
      <c r="K281" s="269">
        <v>0</v>
      </c>
      <c r="L281" s="270">
        <v>0</v>
      </c>
      <c r="M281" s="269">
        <v>40</v>
      </c>
      <c r="N281" s="270">
        <v>3.505082369435682E-4</v>
      </c>
      <c r="O281" s="269">
        <v>30</v>
      </c>
      <c r="P281" s="270">
        <v>1.0699001426533524E-3</v>
      </c>
      <c r="Q281" s="269">
        <v>0</v>
      </c>
      <c r="R281" s="270">
        <v>0</v>
      </c>
      <c r="S281" s="269">
        <v>10</v>
      </c>
      <c r="T281" s="270">
        <v>1.5408320493066256E-3</v>
      </c>
      <c r="U281" s="269">
        <v>10</v>
      </c>
      <c r="V281" s="270">
        <v>4.2372881355932203E-3</v>
      </c>
      <c r="W281" s="269">
        <v>10</v>
      </c>
      <c r="X281" s="270">
        <v>2.5380710659898475E-3</v>
      </c>
      <c r="Y281" s="271">
        <v>80</v>
      </c>
      <c r="Z281" s="272">
        <v>3.0035667354984041E-4</v>
      </c>
    </row>
    <row r="282" spans="1:27" ht="15" customHeight="1" x14ac:dyDescent="0.2">
      <c r="B282" s="328" t="s">
        <v>103</v>
      </c>
      <c r="C282" s="269">
        <v>60</v>
      </c>
      <c r="D282" s="270">
        <v>2.4691358024691358E-3</v>
      </c>
      <c r="E282" s="269">
        <v>110</v>
      </c>
      <c r="F282" s="270">
        <v>1.9244226731980406E-3</v>
      </c>
      <c r="G282" s="269">
        <v>130</v>
      </c>
      <c r="H282" s="270">
        <v>0.20967741935483872</v>
      </c>
      <c r="I282" s="269">
        <v>160</v>
      </c>
      <c r="J282" s="270">
        <v>1.0269576379974325E-2</v>
      </c>
      <c r="K282" s="269">
        <v>10</v>
      </c>
      <c r="L282" s="270">
        <v>1.7152658662092624E-3</v>
      </c>
      <c r="M282" s="269">
        <v>690</v>
      </c>
      <c r="N282" s="270">
        <v>6.0462670872765507E-3</v>
      </c>
      <c r="O282" s="269">
        <v>490</v>
      </c>
      <c r="P282" s="270">
        <v>1.7475035663338089E-2</v>
      </c>
      <c r="Q282" s="269">
        <v>20</v>
      </c>
      <c r="R282" s="270">
        <v>2.5348542458808617E-3</v>
      </c>
      <c r="S282" s="269">
        <v>10</v>
      </c>
      <c r="T282" s="270">
        <v>1.5408320493066256E-3</v>
      </c>
      <c r="U282" s="269">
        <v>20</v>
      </c>
      <c r="V282" s="270">
        <v>8.4745762711864406E-3</v>
      </c>
      <c r="W282" s="269">
        <v>20</v>
      </c>
      <c r="X282" s="270">
        <v>5.076142131979695E-3</v>
      </c>
      <c r="Y282" s="271">
        <v>1720</v>
      </c>
      <c r="Z282" s="272">
        <v>6.4576684813215691E-3</v>
      </c>
    </row>
    <row r="283" spans="1:27" ht="15" customHeight="1" x14ac:dyDescent="0.2">
      <c r="B283" s="328" t="s">
        <v>104</v>
      </c>
      <c r="C283" s="269">
        <v>21500</v>
      </c>
      <c r="D283" s="270">
        <v>0.8847736625514403</v>
      </c>
      <c r="E283" s="269">
        <v>52600</v>
      </c>
      <c r="F283" s="270">
        <v>0.92022393282015391</v>
      </c>
      <c r="G283" s="269">
        <v>440</v>
      </c>
      <c r="H283" s="270">
        <v>0.70967741935483875</v>
      </c>
      <c r="I283" s="269">
        <v>12130</v>
      </c>
      <c r="J283" s="270">
        <v>0.77856225930680356</v>
      </c>
      <c r="K283" s="269">
        <v>4820</v>
      </c>
      <c r="L283" s="270">
        <v>0.82675814751286447</v>
      </c>
      <c r="M283" s="269">
        <v>98740</v>
      </c>
      <c r="N283" s="270">
        <v>0.86522958289519802</v>
      </c>
      <c r="O283" s="269">
        <v>19770</v>
      </c>
      <c r="P283" s="270">
        <v>0.70506419400855924</v>
      </c>
      <c r="Q283" s="269">
        <v>5630</v>
      </c>
      <c r="R283" s="270">
        <v>0.71356147021546257</v>
      </c>
      <c r="S283" s="269">
        <v>5660</v>
      </c>
      <c r="T283" s="270">
        <v>0.87211093990755006</v>
      </c>
      <c r="U283" s="269">
        <v>1730</v>
      </c>
      <c r="V283" s="270">
        <v>0.73305084745762716</v>
      </c>
      <c r="W283" s="269">
        <v>3300</v>
      </c>
      <c r="X283" s="270">
        <v>0.8375634517766497</v>
      </c>
      <c r="Y283" s="271">
        <v>226320</v>
      </c>
      <c r="Z283" s="272">
        <v>0.8497090294724986</v>
      </c>
    </row>
    <row r="284" spans="1:27" ht="15" customHeight="1" x14ac:dyDescent="0.2">
      <c r="B284" s="328" t="s">
        <v>105</v>
      </c>
      <c r="C284" s="269">
        <v>40</v>
      </c>
      <c r="D284" s="270">
        <v>1.6460905349794238E-3</v>
      </c>
      <c r="E284" s="269">
        <v>30</v>
      </c>
      <c r="F284" s="270">
        <v>5.2484254723582922E-4</v>
      </c>
      <c r="G284" s="269">
        <v>0</v>
      </c>
      <c r="H284" s="270">
        <v>0</v>
      </c>
      <c r="I284" s="269">
        <v>10</v>
      </c>
      <c r="J284" s="270">
        <v>6.4184852374839533E-4</v>
      </c>
      <c r="K284" s="269">
        <v>0</v>
      </c>
      <c r="L284" s="270">
        <v>0</v>
      </c>
      <c r="M284" s="269">
        <v>140</v>
      </c>
      <c r="N284" s="270">
        <v>1.2267788293024886E-3</v>
      </c>
      <c r="O284" s="269">
        <v>60</v>
      </c>
      <c r="P284" s="270">
        <v>2.1398002853067048E-3</v>
      </c>
      <c r="Q284" s="269">
        <v>10</v>
      </c>
      <c r="R284" s="270">
        <v>1.2674271229404308E-3</v>
      </c>
      <c r="S284" s="269">
        <v>10</v>
      </c>
      <c r="T284" s="270">
        <v>1.5408320493066256E-3</v>
      </c>
      <c r="U284" s="269">
        <v>10</v>
      </c>
      <c r="V284" s="270">
        <v>4.2372881355932203E-3</v>
      </c>
      <c r="W284" s="269">
        <v>20</v>
      </c>
      <c r="X284" s="270">
        <v>5.076142131979695E-3</v>
      </c>
      <c r="Y284" s="271">
        <v>320</v>
      </c>
      <c r="Z284" s="272">
        <v>1.2014266941993616E-3</v>
      </c>
    </row>
    <row r="285" spans="1:27" ht="15" customHeight="1" x14ac:dyDescent="0.2">
      <c r="B285" s="328" t="s">
        <v>645</v>
      </c>
      <c r="C285" s="269">
        <v>10</v>
      </c>
      <c r="D285" s="270">
        <v>4.1152263374485596E-4</v>
      </c>
      <c r="E285" s="269">
        <v>20</v>
      </c>
      <c r="F285" s="270">
        <v>3.4989503149055281E-4</v>
      </c>
      <c r="G285" s="269">
        <v>0</v>
      </c>
      <c r="H285" s="270">
        <v>0</v>
      </c>
      <c r="I285" s="269">
        <v>10</v>
      </c>
      <c r="J285" s="270">
        <v>6.4184852374839533E-4</v>
      </c>
      <c r="K285" s="269">
        <v>0</v>
      </c>
      <c r="L285" s="270">
        <v>0</v>
      </c>
      <c r="M285" s="269">
        <v>80</v>
      </c>
      <c r="N285" s="270">
        <v>7.010164738871364E-4</v>
      </c>
      <c r="O285" s="269">
        <v>10</v>
      </c>
      <c r="P285" s="270">
        <v>3.566333808844508E-4</v>
      </c>
      <c r="Q285" s="269">
        <v>10</v>
      </c>
      <c r="R285" s="270">
        <v>1.2674271229404308E-3</v>
      </c>
      <c r="S285" s="269">
        <v>0</v>
      </c>
      <c r="T285" s="270">
        <v>0</v>
      </c>
      <c r="U285" s="269">
        <v>10</v>
      </c>
      <c r="V285" s="270">
        <v>4.2372881355932203E-3</v>
      </c>
      <c r="W285" s="269">
        <v>10</v>
      </c>
      <c r="X285" s="270">
        <v>2.5380710659898475E-3</v>
      </c>
      <c r="Y285" s="271">
        <v>110</v>
      </c>
      <c r="Z285" s="272">
        <v>4.129904261310306E-4</v>
      </c>
    </row>
    <row r="286" spans="1:27" ht="15" customHeight="1" x14ac:dyDescent="0.2">
      <c r="B286" s="328" t="s">
        <v>83</v>
      </c>
      <c r="C286" s="269">
        <v>10</v>
      </c>
      <c r="D286" s="270">
        <v>4.1152263374485596E-4</v>
      </c>
      <c r="E286" s="269">
        <v>10</v>
      </c>
      <c r="F286" s="270">
        <v>1.7494751574527641E-4</v>
      </c>
      <c r="G286" s="269">
        <v>0</v>
      </c>
      <c r="H286" s="270">
        <v>0</v>
      </c>
      <c r="I286" s="269">
        <v>0</v>
      </c>
      <c r="J286" s="270">
        <v>0</v>
      </c>
      <c r="K286" s="269">
        <v>0</v>
      </c>
      <c r="L286" s="270">
        <v>0</v>
      </c>
      <c r="M286" s="269">
        <v>10</v>
      </c>
      <c r="N286" s="270">
        <v>8.762705923589205E-5</v>
      </c>
      <c r="O286" s="269">
        <v>0</v>
      </c>
      <c r="P286" s="270">
        <v>0</v>
      </c>
      <c r="Q286" s="269">
        <v>0</v>
      </c>
      <c r="R286" s="270">
        <v>0</v>
      </c>
      <c r="S286" s="269">
        <v>0</v>
      </c>
      <c r="T286" s="270">
        <v>0</v>
      </c>
      <c r="U286" s="269">
        <v>0</v>
      </c>
      <c r="V286" s="270">
        <v>0</v>
      </c>
      <c r="W286" s="269">
        <v>10</v>
      </c>
      <c r="X286" s="270">
        <v>2.5380710659898475E-3</v>
      </c>
      <c r="Y286" s="271">
        <v>30</v>
      </c>
      <c r="Z286" s="272">
        <v>1.1263375258119016E-4</v>
      </c>
    </row>
    <row r="287" spans="1:27" ht="15" customHeight="1" x14ac:dyDescent="0.2">
      <c r="B287" s="328" t="s">
        <v>85</v>
      </c>
      <c r="C287" s="269">
        <v>190</v>
      </c>
      <c r="D287" s="270">
        <v>7.8189300411522639E-3</v>
      </c>
      <c r="E287" s="269">
        <v>150</v>
      </c>
      <c r="F287" s="270">
        <v>2.6242127361791462E-3</v>
      </c>
      <c r="G287" s="269">
        <v>0</v>
      </c>
      <c r="H287" s="270">
        <v>0</v>
      </c>
      <c r="I287" s="269">
        <v>140</v>
      </c>
      <c r="J287" s="270">
        <v>8.9858793324775355E-3</v>
      </c>
      <c r="K287" s="269">
        <v>10</v>
      </c>
      <c r="L287" s="270">
        <v>1.7152658662092624E-3</v>
      </c>
      <c r="M287" s="269">
        <v>350</v>
      </c>
      <c r="N287" s="270">
        <v>3.0669470732562214E-3</v>
      </c>
      <c r="O287" s="269">
        <v>220</v>
      </c>
      <c r="P287" s="270">
        <v>7.8459343794579171E-3</v>
      </c>
      <c r="Q287" s="269">
        <v>20</v>
      </c>
      <c r="R287" s="270">
        <v>2.5348542458808617E-3</v>
      </c>
      <c r="S287" s="269">
        <v>20</v>
      </c>
      <c r="T287" s="270">
        <v>3.0816640986132513E-3</v>
      </c>
      <c r="U287" s="269">
        <v>10</v>
      </c>
      <c r="V287" s="270">
        <v>4.2372881355932203E-3</v>
      </c>
      <c r="W287" s="269">
        <v>10</v>
      </c>
      <c r="X287" s="270">
        <v>2.5380710659898475E-3</v>
      </c>
      <c r="Y287" s="271">
        <v>1110</v>
      </c>
      <c r="Z287" s="272">
        <v>4.1674488455040364E-3</v>
      </c>
    </row>
    <row r="288" spans="1:27" x14ac:dyDescent="0.2">
      <c r="B288" s="328" t="s">
        <v>106</v>
      </c>
      <c r="C288" s="269">
        <v>320</v>
      </c>
      <c r="D288" s="270">
        <v>1.3168724279835391E-2</v>
      </c>
      <c r="E288" s="269">
        <v>1580</v>
      </c>
      <c r="F288" s="270">
        <v>2.7641707487753672E-2</v>
      </c>
      <c r="G288" s="269">
        <v>20</v>
      </c>
      <c r="H288" s="270">
        <v>3.2258064516129031E-2</v>
      </c>
      <c r="I288" s="269">
        <v>1530</v>
      </c>
      <c r="J288" s="270">
        <v>9.8202824133504493E-2</v>
      </c>
      <c r="K288" s="269">
        <v>130</v>
      </c>
      <c r="L288" s="270">
        <v>2.2298456260720412E-2</v>
      </c>
      <c r="M288" s="269">
        <v>3270</v>
      </c>
      <c r="N288" s="270">
        <v>2.8654048370136697E-2</v>
      </c>
      <c r="O288" s="269">
        <v>2710</v>
      </c>
      <c r="P288" s="270">
        <v>9.6647646219686162E-2</v>
      </c>
      <c r="Q288" s="269">
        <v>150</v>
      </c>
      <c r="R288" s="270">
        <v>1.9011406844106463E-2</v>
      </c>
      <c r="S288" s="269">
        <v>80</v>
      </c>
      <c r="T288" s="270">
        <v>1.2326656394453005E-2</v>
      </c>
      <c r="U288" s="269">
        <v>80</v>
      </c>
      <c r="V288" s="270">
        <v>3.3898305084745763E-2</v>
      </c>
      <c r="W288" s="269">
        <v>30</v>
      </c>
      <c r="X288" s="270">
        <v>7.6142131979695434E-3</v>
      </c>
      <c r="Y288" s="271">
        <v>9900</v>
      </c>
      <c r="Z288" s="272">
        <v>3.7169138351792752E-2</v>
      </c>
    </row>
    <row r="289" spans="1:27" x14ac:dyDescent="0.2">
      <c r="B289" s="328" t="s">
        <v>644</v>
      </c>
      <c r="C289" s="269">
        <v>40</v>
      </c>
      <c r="D289" s="270">
        <v>1.6460905349794238E-3</v>
      </c>
      <c r="E289" s="269">
        <v>100</v>
      </c>
      <c r="F289" s="270">
        <v>1.7494751574527643E-3</v>
      </c>
      <c r="G289" s="269">
        <v>0</v>
      </c>
      <c r="H289" s="270">
        <v>0</v>
      </c>
      <c r="I289" s="269">
        <v>10</v>
      </c>
      <c r="J289" s="270">
        <v>6.4184852374839533E-4</v>
      </c>
      <c r="K289" s="269">
        <v>10</v>
      </c>
      <c r="L289" s="270">
        <v>1.7152658662092624E-3</v>
      </c>
      <c r="M289" s="269">
        <v>200</v>
      </c>
      <c r="N289" s="270">
        <v>1.7525411847178409E-3</v>
      </c>
      <c r="O289" s="269">
        <v>10</v>
      </c>
      <c r="P289" s="270">
        <v>3.566333808844508E-4</v>
      </c>
      <c r="Q289" s="269">
        <v>10</v>
      </c>
      <c r="R289" s="270">
        <v>1.2674271229404308E-3</v>
      </c>
      <c r="S289" s="269">
        <v>0</v>
      </c>
      <c r="T289" s="270">
        <v>0</v>
      </c>
      <c r="U289" s="269">
        <v>0</v>
      </c>
      <c r="V289" s="270">
        <v>0</v>
      </c>
      <c r="W289" s="269">
        <v>20</v>
      </c>
      <c r="X289" s="270">
        <v>5.076142131979695E-3</v>
      </c>
      <c r="Y289" s="271">
        <v>380</v>
      </c>
      <c r="Z289" s="272">
        <v>1.426694199361742E-3</v>
      </c>
    </row>
    <row r="290" spans="1:27" x14ac:dyDescent="0.2">
      <c r="B290" s="328" t="s">
        <v>107</v>
      </c>
      <c r="C290" s="269">
        <v>40</v>
      </c>
      <c r="D290" s="270">
        <v>1.6460905349794238E-3</v>
      </c>
      <c r="E290" s="269">
        <v>70</v>
      </c>
      <c r="F290" s="270">
        <v>1.2246326102169349E-3</v>
      </c>
      <c r="G290" s="269">
        <v>10</v>
      </c>
      <c r="H290" s="270">
        <v>1.6129032258064516E-2</v>
      </c>
      <c r="I290" s="269">
        <v>10</v>
      </c>
      <c r="J290" s="270">
        <v>6.4184852374839533E-4</v>
      </c>
      <c r="K290" s="269">
        <v>10</v>
      </c>
      <c r="L290" s="270">
        <v>1.7152658662092624E-3</v>
      </c>
      <c r="M290" s="269">
        <v>570</v>
      </c>
      <c r="N290" s="270">
        <v>4.9947423764458466E-3</v>
      </c>
      <c r="O290" s="269">
        <v>170</v>
      </c>
      <c r="P290" s="270">
        <v>6.0627674750356637E-3</v>
      </c>
      <c r="Q290" s="269">
        <v>60</v>
      </c>
      <c r="R290" s="270">
        <v>7.6045627376425855E-3</v>
      </c>
      <c r="S290" s="269">
        <v>20</v>
      </c>
      <c r="T290" s="270">
        <v>3.0816640986132513E-3</v>
      </c>
      <c r="U290" s="269">
        <v>10</v>
      </c>
      <c r="V290" s="270">
        <v>4.2372881355932203E-3</v>
      </c>
      <c r="W290" s="269">
        <v>170</v>
      </c>
      <c r="X290" s="270">
        <v>4.3147208121827409E-2</v>
      </c>
      <c r="Y290" s="271">
        <v>1130</v>
      </c>
      <c r="Z290" s="272">
        <v>4.2425380138914962E-3</v>
      </c>
    </row>
    <row r="291" spans="1:27" x14ac:dyDescent="0.2">
      <c r="B291" s="328" t="s">
        <v>108</v>
      </c>
      <c r="C291" s="269">
        <v>1630</v>
      </c>
      <c r="D291" s="270">
        <v>6.7078189300411525E-2</v>
      </c>
      <c r="E291" s="269">
        <v>2280</v>
      </c>
      <c r="F291" s="270">
        <v>3.9888033589923023E-2</v>
      </c>
      <c r="G291" s="269">
        <v>20</v>
      </c>
      <c r="H291" s="270">
        <v>3.2258064516129031E-2</v>
      </c>
      <c r="I291" s="269">
        <v>1420</v>
      </c>
      <c r="J291" s="270">
        <v>9.114249037227215E-2</v>
      </c>
      <c r="K291" s="269">
        <v>840</v>
      </c>
      <c r="L291" s="270">
        <v>0.14408233276157806</v>
      </c>
      <c r="M291" s="269">
        <v>8960</v>
      </c>
      <c r="N291" s="270">
        <v>7.8513845075359273E-2</v>
      </c>
      <c r="O291" s="269">
        <v>4110</v>
      </c>
      <c r="P291" s="270">
        <v>0.14657631954350928</v>
      </c>
      <c r="Q291" s="269">
        <v>1830</v>
      </c>
      <c r="R291" s="270">
        <v>0.23193916349809887</v>
      </c>
      <c r="S291" s="269">
        <v>570</v>
      </c>
      <c r="T291" s="270">
        <v>8.7827426810477657E-2</v>
      </c>
      <c r="U291" s="269">
        <v>160</v>
      </c>
      <c r="V291" s="270">
        <v>6.7796610169491525E-2</v>
      </c>
      <c r="W291" s="269">
        <v>320</v>
      </c>
      <c r="X291" s="270">
        <v>8.1218274111675121E-2</v>
      </c>
      <c r="Y291" s="271">
        <v>22130</v>
      </c>
      <c r="Z291" s="272">
        <v>8.3086164820724617E-2</v>
      </c>
    </row>
    <row r="292" spans="1:27" x14ac:dyDescent="0.2">
      <c r="B292" s="328" t="s">
        <v>109</v>
      </c>
      <c r="C292" s="269">
        <v>20</v>
      </c>
      <c r="D292" s="270">
        <v>8.2304526748971192E-4</v>
      </c>
      <c r="E292" s="269">
        <v>20</v>
      </c>
      <c r="F292" s="270">
        <v>3.4989503149055281E-4</v>
      </c>
      <c r="G292" s="269">
        <v>10</v>
      </c>
      <c r="H292" s="270">
        <v>1.6129032258064516E-2</v>
      </c>
      <c r="I292" s="269">
        <v>10</v>
      </c>
      <c r="J292" s="270">
        <v>6.4184852374839533E-4</v>
      </c>
      <c r="K292" s="269">
        <v>10</v>
      </c>
      <c r="L292" s="270">
        <v>1.7152658662092624E-3</v>
      </c>
      <c r="M292" s="269">
        <v>180</v>
      </c>
      <c r="N292" s="270">
        <v>1.5772870662460567E-3</v>
      </c>
      <c r="O292" s="269">
        <v>40</v>
      </c>
      <c r="P292" s="270">
        <v>1.4265335235378032E-3</v>
      </c>
      <c r="Q292" s="269">
        <v>60</v>
      </c>
      <c r="R292" s="270">
        <v>7.6045627376425855E-3</v>
      </c>
      <c r="S292" s="269">
        <v>10</v>
      </c>
      <c r="T292" s="270">
        <v>1.5408320493066256E-3</v>
      </c>
      <c r="U292" s="269">
        <v>20</v>
      </c>
      <c r="V292" s="270">
        <v>8.4745762711864406E-3</v>
      </c>
      <c r="W292" s="269">
        <v>10</v>
      </c>
      <c r="X292" s="270">
        <v>2.5380710659898475E-3</v>
      </c>
      <c r="Y292" s="271">
        <v>360</v>
      </c>
      <c r="Z292" s="272">
        <v>1.351605030974282E-3</v>
      </c>
    </row>
    <row r="293" spans="1:27" ht="15" thickBot="1" x14ac:dyDescent="0.25">
      <c r="B293" s="328" t="s">
        <v>89</v>
      </c>
      <c r="C293" s="269">
        <v>430</v>
      </c>
      <c r="D293" s="270">
        <v>1.7695473251028805E-2</v>
      </c>
      <c r="E293" s="269">
        <v>140</v>
      </c>
      <c r="F293" s="270">
        <v>2.4492652204338699E-3</v>
      </c>
      <c r="G293" s="269">
        <v>10</v>
      </c>
      <c r="H293" s="270">
        <v>1.6129032258064516E-2</v>
      </c>
      <c r="I293" s="269">
        <v>120</v>
      </c>
      <c r="J293" s="270">
        <v>7.7021822849807449E-3</v>
      </c>
      <c r="K293" s="269">
        <v>10</v>
      </c>
      <c r="L293" s="270">
        <v>1.7152658662092624E-3</v>
      </c>
      <c r="M293" s="269">
        <v>780</v>
      </c>
      <c r="N293" s="270">
        <v>6.8349106203995794E-3</v>
      </c>
      <c r="O293" s="269">
        <v>230</v>
      </c>
      <c r="P293" s="270">
        <v>8.2025677603423681E-3</v>
      </c>
      <c r="Q293" s="269">
        <v>80</v>
      </c>
      <c r="R293" s="270">
        <v>1.0139416983523447E-2</v>
      </c>
      <c r="S293" s="269">
        <v>70</v>
      </c>
      <c r="T293" s="270">
        <v>1.078582434514638E-2</v>
      </c>
      <c r="U293" s="269">
        <v>340</v>
      </c>
      <c r="V293" s="270">
        <v>0.1440677966101695</v>
      </c>
      <c r="W293" s="269">
        <v>30</v>
      </c>
      <c r="X293" s="270">
        <v>7.6142131979695434E-3</v>
      </c>
      <c r="Y293" s="271">
        <v>2220</v>
      </c>
      <c r="Z293" s="272">
        <v>8.3348976910080728E-3</v>
      </c>
    </row>
    <row r="294" spans="1:27" ht="15" thickBot="1" x14ac:dyDescent="0.25">
      <c r="B294" s="327" t="s">
        <v>1</v>
      </c>
      <c r="C294" s="452">
        <v>24300</v>
      </c>
      <c r="D294" s="453">
        <v>1</v>
      </c>
      <c r="E294" s="452">
        <v>57160</v>
      </c>
      <c r="F294" s="453">
        <v>1</v>
      </c>
      <c r="G294" s="452">
        <v>620</v>
      </c>
      <c r="H294" s="453">
        <v>1</v>
      </c>
      <c r="I294" s="452">
        <v>15580</v>
      </c>
      <c r="J294" s="453">
        <v>1</v>
      </c>
      <c r="K294" s="452">
        <v>5830</v>
      </c>
      <c r="L294" s="453">
        <v>1</v>
      </c>
      <c r="M294" s="452">
        <v>114120</v>
      </c>
      <c r="N294" s="453">
        <v>1</v>
      </c>
      <c r="O294" s="452">
        <v>28040</v>
      </c>
      <c r="P294" s="453">
        <v>1</v>
      </c>
      <c r="Q294" s="452">
        <v>7890</v>
      </c>
      <c r="R294" s="453">
        <v>1</v>
      </c>
      <c r="S294" s="452">
        <v>6490</v>
      </c>
      <c r="T294" s="453">
        <v>1</v>
      </c>
      <c r="U294" s="452">
        <v>2360</v>
      </c>
      <c r="V294" s="453">
        <v>1</v>
      </c>
      <c r="W294" s="452">
        <v>3940</v>
      </c>
      <c r="X294" s="453">
        <v>1</v>
      </c>
      <c r="Y294" s="452">
        <v>266350</v>
      </c>
      <c r="Z294" s="454">
        <v>1</v>
      </c>
    </row>
    <row r="295" spans="1:27" ht="6" customHeight="1" x14ac:dyDescent="0.2">
      <c r="B295" s="455" t="s">
        <v>112</v>
      </c>
      <c r="C295" s="456"/>
      <c r="D295" s="456"/>
      <c r="E295" s="456"/>
      <c r="F295" s="456"/>
      <c r="G295" s="456"/>
      <c r="H295" s="456"/>
      <c r="I295" s="456"/>
      <c r="J295" s="456"/>
      <c r="K295" s="456"/>
      <c r="L295" s="456"/>
      <c r="M295" s="456"/>
      <c r="N295" s="456"/>
      <c r="O295" s="456"/>
      <c r="P295" s="456"/>
      <c r="Q295" s="456"/>
      <c r="R295" s="456"/>
      <c r="S295" s="456"/>
      <c r="T295" s="456"/>
      <c r="U295" s="456"/>
      <c r="V295" s="456"/>
      <c r="W295" s="456"/>
      <c r="X295" s="456"/>
      <c r="Y295" s="577" t="s">
        <v>478</v>
      </c>
      <c r="Z295" s="457"/>
    </row>
    <row r="296" spans="1:27" s="92" customFormat="1" x14ac:dyDescent="0.2">
      <c r="A296" s="569"/>
      <c r="B296" s="458" t="s">
        <v>74</v>
      </c>
      <c r="C296" s="236">
        <v>50</v>
      </c>
      <c r="D296" s="459">
        <v>2.0533880903490761E-3</v>
      </c>
      <c r="E296" s="236">
        <v>130</v>
      </c>
      <c r="F296" s="459">
        <v>2.269156920928609E-3</v>
      </c>
      <c r="G296" s="236">
        <v>0</v>
      </c>
      <c r="H296" s="459">
        <v>0</v>
      </c>
      <c r="I296" s="236">
        <v>20</v>
      </c>
      <c r="J296" s="459">
        <v>1.2820512820512821E-3</v>
      </c>
      <c r="K296" s="236">
        <v>10</v>
      </c>
      <c r="L296" s="459">
        <v>1.7123287671232876E-3</v>
      </c>
      <c r="M296" s="236">
        <v>220</v>
      </c>
      <c r="N296" s="459">
        <v>1.9240860591219172E-3</v>
      </c>
      <c r="O296" s="236">
        <v>40</v>
      </c>
      <c r="P296" s="459">
        <v>1.4245014245014246E-3</v>
      </c>
      <c r="Q296" s="236">
        <v>20</v>
      </c>
      <c r="R296" s="459">
        <v>2.5284450063211127E-3</v>
      </c>
      <c r="S296" s="236">
        <v>10</v>
      </c>
      <c r="T296" s="459">
        <v>1.5384615384615385E-3</v>
      </c>
      <c r="U296" s="236">
        <v>10</v>
      </c>
      <c r="V296" s="459">
        <v>4.2194092827004216E-3</v>
      </c>
      <c r="W296" s="236">
        <v>10</v>
      </c>
      <c r="X296" s="459">
        <v>2.5316455696202532E-3</v>
      </c>
      <c r="Y296" s="460">
        <v>500</v>
      </c>
      <c r="Z296" s="461">
        <v>1.873711823121604E-3</v>
      </c>
      <c r="AA296" s="569"/>
    </row>
    <row r="297" spans="1:27" ht="10.15" customHeight="1" x14ac:dyDescent="0.2">
      <c r="B297" s="564" t="s">
        <v>75</v>
      </c>
      <c r="C297" s="566"/>
      <c r="D297" s="566"/>
      <c r="E297" s="566"/>
      <c r="F297" s="566"/>
      <c r="G297" s="566"/>
      <c r="H297" s="566"/>
      <c r="I297" s="566"/>
      <c r="J297" s="566"/>
      <c r="L297" s="318"/>
      <c r="N297" s="318"/>
      <c r="P297" s="318"/>
      <c r="R297" s="318"/>
      <c r="T297" s="318"/>
      <c r="V297" s="318"/>
      <c r="X297" s="318"/>
      <c r="Z297" s="318"/>
    </row>
    <row r="298" spans="1:27" ht="10.15" customHeight="1" x14ac:dyDescent="0.2">
      <c r="B298" s="440" t="s">
        <v>291</v>
      </c>
      <c r="C298" s="462"/>
      <c r="D298" s="518"/>
      <c r="E298" s="462"/>
      <c r="F298" s="518"/>
      <c r="G298" s="462"/>
      <c r="H298" s="518"/>
      <c r="I298" s="462"/>
      <c r="J298" s="518"/>
      <c r="R298" s="518"/>
      <c r="S298" s="462"/>
      <c r="T298" s="518"/>
      <c r="U298" s="462"/>
      <c r="V298" s="518"/>
      <c r="W298" s="462"/>
      <c r="X298" s="518"/>
      <c r="Y298" s="462"/>
    </row>
    <row r="299" spans="1:27" x14ac:dyDescent="0.2">
      <c r="B299" s="225" t="s">
        <v>2927</v>
      </c>
    </row>
  </sheetData>
  <mergeCells count="220">
    <mergeCell ref="W116:X116"/>
    <mergeCell ref="Y150:Z150"/>
    <mergeCell ref="S150:T150"/>
    <mergeCell ref="U150:V150"/>
    <mergeCell ref="W150:X150"/>
    <mergeCell ref="Q150:R150"/>
    <mergeCell ref="Y128:Z128"/>
    <mergeCell ref="K137:L137"/>
    <mergeCell ref="M137:N137"/>
    <mergeCell ref="O137:P137"/>
    <mergeCell ref="Q137:R137"/>
    <mergeCell ref="W128:X128"/>
    <mergeCell ref="S137:T137"/>
    <mergeCell ref="U137:V137"/>
    <mergeCell ref="W137:X137"/>
    <mergeCell ref="Y116:Z116"/>
    <mergeCell ref="C128:D128"/>
    <mergeCell ref="E128:F128"/>
    <mergeCell ref="G128:H128"/>
    <mergeCell ref="I128:J128"/>
    <mergeCell ref="K128:L128"/>
    <mergeCell ref="M128:N128"/>
    <mergeCell ref="O128:P128"/>
    <mergeCell ref="Q128:R128"/>
    <mergeCell ref="K116:L116"/>
    <mergeCell ref="M116:N116"/>
    <mergeCell ref="O116:P116"/>
    <mergeCell ref="Q116:R116"/>
    <mergeCell ref="W26:X26"/>
    <mergeCell ref="Y26:Z26"/>
    <mergeCell ref="U11:V11"/>
    <mergeCell ref="W11:X11"/>
    <mergeCell ref="O11:P11"/>
    <mergeCell ref="Q11:R11"/>
    <mergeCell ref="S26:T26"/>
    <mergeCell ref="U26:V26"/>
    <mergeCell ref="Y11:Z11"/>
    <mergeCell ref="Q26:R26"/>
    <mergeCell ref="Q84:R84"/>
    <mergeCell ref="S84:T84"/>
    <mergeCell ref="Y84:Z84"/>
    <mergeCell ref="U42:V42"/>
    <mergeCell ref="W42:X42"/>
    <mergeCell ref="Y42:Z42"/>
    <mergeCell ref="Q108:R108"/>
    <mergeCell ref="S108:T108"/>
    <mergeCell ref="U108:V108"/>
    <mergeCell ref="W108:X108"/>
    <mergeCell ref="Y108:Z108"/>
    <mergeCell ref="W98:X98"/>
    <mergeCell ref="Y98:Z98"/>
    <mergeCell ref="Q98:R98"/>
    <mergeCell ref="M26:N26"/>
    <mergeCell ref="O26:P26"/>
    <mergeCell ref="M98:N98"/>
    <mergeCell ref="O98:P98"/>
    <mergeCell ref="C42:D42"/>
    <mergeCell ref="E42:F42"/>
    <mergeCell ref="G42:H42"/>
    <mergeCell ref="C26:D26"/>
    <mergeCell ref="E26:F26"/>
    <mergeCell ref="G26:H26"/>
    <mergeCell ref="I26:J26"/>
    <mergeCell ref="K26:L26"/>
    <mergeCell ref="W180:X180"/>
    <mergeCell ref="I189:J189"/>
    <mergeCell ref="K189:L189"/>
    <mergeCell ref="K51:L51"/>
    <mergeCell ref="M51:N51"/>
    <mergeCell ref="U98:V98"/>
    <mergeCell ref="U84:V84"/>
    <mergeCell ref="W84:X84"/>
    <mergeCell ref="G150:H150"/>
    <mergeCell ref="K108:L108"/>
    <mergeCell ref="M108:N108"/>
    <mergeCell ref="O108:P108"/>
    <mergeCell ref="I150:J150"/>
    <mergeCell ref="K150:L150"/>
    <mergeCell ref="M150:N150"/>
    <mergeCell ref="O150:P150"/>
    <mergeCell ref="S116:T116"/>
    <mergeCell ref="G84:H84"/>
    <mergeCell ref="I84:J84"/>
    <mergeCell ref="K84:L84"/>
    <mergeCell ref="S98:T98"/>
    <mergeCell ref="G98:H98"/>
    <mergeCell ref="I98:J98"/>
    <mergeCell ref="K98:L98"/>
    <mergeCell ref="Y232:Z232"/>
    <mergeCell ref="C232:D232"/>
    <mergeCell ref="E232:F232"/>
    <mergeCell ref="G232:H232"/>
    <mergeCell ref="I232:J232"/>
    <mergeCell ref="M232:N232"/>
    <mergeCell ref="K232:L232"/>
    <mergeCell ref="O252:P252"/>
    <mergeCell ref="Q252:R252"/>
    <mergeCell ref="S252:T252"/>
    <mergeCell ref="U252:V252"/>
    <mergeCell ref="W252:X252"/>
    <mergeCell ref="Y252:Z252"/>
    <mergeCell ref="C252:D252"/>
    <mergeCell ref="E252:F252"/>
    <mergeCell ref="G252:H252"/>
    <mergeCell ref="I252:J252"/>
    <mergeCell ref="K252:L252"/>
    <mergeCell ref="M252:N252"/>
    <mergeCell ref="O232:P232"/>
    <mergeCell ref="Q232:R232"/>
    <mergeCell ref="S232:T232"/>
    <mergeCell ref="U232:V232"/>
    <mergeCell ref="W232:X232"/>
    <mergeCell ref="O276:P276"/>
    <mergeCell ref="Q276:R276"/>
    <mergeCell ref="S276:T276"/>
    <mergeCell ref="U276:V276"/>
    <mergeCell ref="W276:X276"/>
    <mergeCell ref="Y276:Z276"/>
    <mergeCell ref="C276:D276"/>
    <mergeCell ref="E276:F276"/>
    <mergeCell ref="G276:H276"/>
    <mergeCell ref="I276:J276"/>
    <mergeCell ref="K276:L276"/>
    <mergeCell ref="M276:N276"/>
    <mergeCell ref="K164:L164"/>
    <mergeCell ref="M164:N164"/>
    <mergeCell ref="E206:F206"/>
    <mergeCell ref="G164:H164"/>
    <mergeCell ref="S180:T180"/>
    <mergeCell ref="B1:F1"/>
    <mergeCell ref="M11:N11"/>
    <mergeCell ref="S11:T11"/>
    <mergeCell ref="C11:D11"/>
    <mergeCell ref="E11:F11"/>
    <mergeCell ref="G11:H11"/>
    <mergeCell ref="I11:J11"/>
    <mergeCell ref="K11:L11"/>
    <mergeCell ref="B5:J5"/>
    <mergeCell ref="M84:N84"/>
    <mergeCell ref="O84:P84"/>
    <mergeCell ref="Q42:R42"/>
    <mergeCell ref="S42:T42"/>
    <mergeCell ref="G108:H108"/>
    <mergeCell ref="I42:J42"/>
    <mergeCell ref="K42:L42"/>
    <mergeCell ref="M42:N42"/>
    <mergeCell ref="O42:P42"/>
    <mergeCell ref="C98:D98"/>
    <mergeCell ref="C180:D180"/>
    <mergeCell ref="E180:F180"/>
    <mergeCell ref="G180:H180"/>
    <mergeCell ref="I180:J180"/>
    <mergeCell ref="K180:L180"/>
    <mergeCell ref="M180:N180"/>
    <mergeCell ref="O180:P180"/>
    <mergeCell ref="Q180:R180"/>
    <mergeCell ref="Y206:Z206"/>
    <mergeCell ref="S189:T189"/>
    <mergeCell ref="U189:V189"/>
    <mergeCell ref="C206:D206"/>
    <mergeCell ref="B188:J188"/>
    <mergeCell ref="C189:D189"/>
    <mergeCell ref="E189:F189"/>
    <mergeCell ref="G189:H189"/>
    <mergeCell ref="K206:L206"/>
    <mergeCell ref="M206:N206"/>
    <mergeCell ref="M189:N189"/>
    <mergeCell ref="O189:P189"/>
    <mergeCell ref="G206:H206"/>
    <mergeCell ref="I206:J206"/>
    <mergeCell ref="U206:V206"/>
    <mergeCell ref="W206:X206"/>
    <mergeCell ref="Y164:Z164"/>
    <mergeCell ref="O206:P206"/>
    <mergeCell ref="Q206:R206"/>
    <mergeCell ref="W164:X164"/>
    <mergeCell ref="W189:X189"/>
    <mergeCell ref="Y189:Z189"/>
    <mergeCell ref="Q189:R189"/>
    <mergeCell ref="S206:T206"/>
    <mergeCell ref="Y51:Z51"/>
    <mergeCell ref="O51:P51"/>
    <mergeCell ref="Q51:R51"/>
    <mergeCell ref="S51:T51"/>
    <mergeCell ref="U51:V51"/>
    <mergeCell ref="Y137:Z137"/>
    <mergeCell ref="S128:T128"/>
    <mergeCell ref="U128:V128"/>
    <mergeCell ref="Y180:Z180"/>
    <mergeCell ref="Q164:R164"/>
    <mergeCell ref="S164:T164"/>
    <mergeCell ref="U164:V164"/>
    <mergeCell ref="O164:P164"/>
    <mergeCell ref="W51:X51"/>
    <mergeCell ref="U116:V116"/>
    <mergeCell ref="U180:V180"/>
    <mergeCell ref="C164:D164"/>
    <mergeCell ref="E164:F164"/>
    <mergeCell ref="I51:J51"/>
    <mergeCell ref="B163:J163"/>
    <mergeCell ref="C150:D150"/>
    <mergeCell ref="E150:F150"/>
    <mergeCell ref="C84:D84"/>
    <mergeCell ref="E84:F84"/>
    <mergeCell ref="G51:H51"/>
    <mergeCell ref="E51:F51"/>
    <mergeCell ref="C51:D51"/>
    <mergeCell ref="C108:D108"/>
    <mergeCell ref="E108:F108"/>
    <mergeCell ref="I108:J108"/>
    <mergeCell ref="I164:J164"/>
    <mergeCell ref="E98:F98"/>
    <mergeCell ref="C116:D116"/>
    <mergeCell ref="E116:F116"/>
    <mergeCell ref="G116:H116"/>
    <mergeCell ref="I116:J116"/>
    <mergeCell ref="C137:D137"/>
    <mergeCell ref="E137:F137"/>
    <mergeCell ref="G137:H137"/>
    <mergeCell ref="I137:J137"/>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61" max="26" man="1"/>
    <brk id="204" max="26" man="1"/>
    <brk id="249" max="26" man="1"/>
    <brk id="385"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Q307"/>
  <sheetViews>
    <sheetView showGridLines="0" zoomScaleNormal="100" zoomScaleSheetLayoutView="100" workbookViewId="0">
      <selection activeCell="B1" sqref="B1"/>
    </sheetView>
  </sheetViews>
  <sheetFormatPr defaultColWidth="9.140625" defaultRowHeight="15" x14ac:dyDescent="0.25"/>
  <cols>
    <col min="1" max="1" width="0.85546875" style="66" customWidth="1"/>
    <col min="2" max="2" width="33.7109375" style="54" customWidth="1"/>
    <col min="3" max="3" width="10.7109375" style="1" customWidth="1"/>
    <col min="4" max="4" width="10.7109375" style="585" customWidth="1"/>
    <col min="5" max="5" width="10.7109375" style="1" customWidth="1"/>
    <col min="6" max="6" width="10.7109375" style="585" customWidth="1"/>
    <col min="7" max="7" width="10.7109375" style="1" customWidth="1"/>
    <col min="8" max="8" width="11.28515625" style="585" customWidth="1"/>
    <col min="9" max="9" width="10.7109375" style="1" customWidth="1"/>
    <col min="10" max="10" width="10.7109375" style="585" customWidth="1"/>
    <col min="11" max="11" width="10.7109375" style="1" customWidth="1"/>
    <col min="12" max="12" width="10.7109375" style="585" customWidth="1"/>
    <col min="13" max="13" width="10.7109375" style="1" customWidth="1"/>
    <col min="14" max="14" width="10.7109375" style="585" customWidth="1"/>
    <col min="15" max="15" width="10.7109375" style="1" customWidth="1"/>
    <col min="16" max="16" width="10.7109375" style="585" customWidth="1"/>
    <col min="17" max="17" width="10.7109375" style="1" customWidth="1"/>
    <col min="18" max="18" width="10.7109375" style="585" customWidth="1"/>
    <col min="19" max="19" width="10.7109375" style="1" customWidth="1"/>
    <col min="20" max="20" width="10.7109375" style="585" customWidth="1"/>
    <col min="21" max="21" width="10.7109375" style="1" customWidth="1"/>
    <col min="22" max="22" width="10.7109375" style="586" customWidth="1"/>
    <col min="23" max="23" width="10.7109375" style="1" customWidth="1"/>
    <col min="24" max="24" width="10.7109375" style="585" customWidth="1"/>
    <col min="25" max="25" width="10.7109375" style="1" customWidth="1"/>
    <col min="26" max="26" width="10.7109375" style="585" customWidth="1"/>
    <col min="27" max="27" width="10.7109375" style="1" customWidth="1"/>
    <col min="28" max="28" width="10.7109375" style="585" customWidth="1"/>
    <col min="29" max="29" width="10.7109375" style="1" customWidth="1"/>
    <col min="30" max="30" width="10.7109375" style="585" customWidth="1"/>
    <col min="31" max="31" width="10.7109375" style="1" customWidth="1"/>
    <col min="32" max="32" width="10.7109375" style="585" customWidth="1"/>
    <col min="33" max="33" width="10.7109375" style="1" customWidth="1"/>
    <col min="34" max="34" width="10.7109375" style="585" customWidth="1"/>
    <col min="35" max="35" width="10.7109375" style="1" customWidth="1"/>
    <col min="36" max="36" width="10.7109375" style="585" customWidth="1"/>
    <col min="37" max="37" width="10.7109375" style="1" customWidth="1"/>
    <col min="38" max="38" width="10.7109375" style="585" customWidth="1"/>
    <col min="39" max="39" width="10.7109375" style="1" customWidth="1"/>
    <col min="40" max="40" width="10.7109375" style="585" customWidth="1"/>
    <col min="41" max="41" width="10.7109375" style="1" customWidth="1"/>
    <col min="42" max="42" width="10.7109375" style="585" customWidth="1"/>
    <col min="43" max="43" width="10.7109375" style="1" customWidth="1"/>
    <col min="44" max="44" width="10.7109375" style="585" customWidth="1"/>
    <col min="45" max="45" width="10.7109375" style="1" customWidth="1"/>
    <col min="46" max="46" width="10.7109375" style="585" customWidth="1"/>
    <col min="47" max="47" width="10.7109375" style="1" customWidth="1"/>
    <col min="48" max="48" width="10.7109375" style="585" customWidth="1"/>
    <col min="49" max="49" width="10.7109375" style="1" customWidth="1"/>
    <col min="50" max="50" width="10.7109375" style="585" customWidth="1"/>
    <col min="51" max="51" width="10.7109375" style="1" customWidth="1"/>
    <col min="52" max="52" width="10.7109375" style="585" customWidth="1"/>
    <col min="53" max="53" width="10.7109375" style="1" customWidth="1"/>
    <col min="54" max="54" width="10.7109375" style="585" customWidth="1"/>
    <col min="55" max="55" width="10.7109375" style="1" customWidth="1"/>
    <col min="56" max="56" width="10.7109375" style="585" customWidth="1"/>
    <col min="57" max="57" width="10.7109375" style="1" customWidth="1"/>
    <col min="58" max="58" width="10.7109375" style="585" customWidth="1"/>
    <col min="59" max="59" width="10.7109375" style="1" customWidth="1"/>
    <col min="60" max="60" width="10.7109375" style="585" customWidth="1"/>
    <col min="61" max="61" width="10.7109375" style="39" customWidth="1"/>
    <col min="62" max="62" width="10.7109375" style="585" customWidth="1"/>
    <col min="63" max="63" width="10.7109375" style="1" customWidth="1"/>
    <col min="64" max="64" width="10.7109375" style="585" customWidth="1"/>
    <col min="65" max="65" width="10.7109375" style="1" customWidth="1"/>
    <col min="66" max="66" width="10.7109375" style="585" customWidth="1"/>
    <col min="67" max="67" width="10.7109375" style="1" customWidth="1"/>
    <col min="68" max="68" width="10.7109375" style="585" customWidth="1"/>
    <col min="69" max="69" width="10.7109375" style="1" customWidth="1"/>
    <col min="70" max="70" width="10.7109375" style="585" customWidth="1"/>
    <col min="71" max="71" width="10.7109375" style="1" customWidth="1"/>
    <col min="72" max="72" width="10.7109375" style="585" customWidth="1"/>
    <col min="73" max="73" width="10.7109375" style="1" customWidth="1"/>
    <col min="74" max="74" width="10.7109375" style="585" customWidth="1"/>
    <col min="75" max="75" width="10.7109375" style="1" customWidth="1"/>
    <col min="76" max="76" width="10.7109375" style="585" customWidth="1"/>
    <col min="77" max="77" width="10.7109375" style="1" customWidth="1"/>
    <col min="78" max="78" width="10.7109375" style="585" customWidth="1"/>
    <col min="79" max="79" width="10.7109375" style="1" customWidth="1"/>
    <col min="80" max="80" width="10.7109375" style="585" customWidth="1"/>
    <col min="81" max="81" width="10.7109375" style="39" customWidth="1"/>
    <col min="82" max="82" width="10.7109375" style="585" customWidth="1"/>
    <col min="83" max="83" width="10.7109375" style="1" customWidth="1"/>
    <col min="84" max="84" width="10.7109375" style="585" customWidth="1"/>
    <col min="85" max="85" width="10.7109375" style="1" customWidth="1"/>
    <col min="86" max="86" width="10.7109375" style="585" customWidth="1"/>
    <col min="87" max="87" width="10.7109375" style="1" customWidth="1"/>
    <col min="88" max="88" width="10.7109375" style="585" customWidth="1"/>
    <col min="89" max="89" width="10.7109375" style="1" customWidth="1"/>
    <col min="90" max="90" width="10.7109375" style="585" customWidth="1"/>
    <col min="91" max="91" width="10.7109375" style="1" customWidth="1"/>
    <col min="92" max="92" width="10.7109375" style="585" customWidth="1"/>
    <col min="93" max="93" width="10.7109375" style="1" customWidth="1"/>
    <col min="94" max="94" width="10.7109375" style="585" customWidth="1"/>
    <col min="95" max="95" width="10.7109375" style="1" customWidth="1"/>
    <col min="96" max="96" width="10.7109375" style="585" customWidth="1"/>
    <col min="97" max="97" width="10.7109375" style="1" customWidth="1"/>
    <col min="98" max="98" width="10.7109375" style="585" customWidth="1"/>
    <col min="99" max="99" width="10.7109375" style="1" customWidth="1"/>
    <col min="100" max="100" width="10.7109375" style="585" customWidth="1"/>
    <col min="101" max="101" width="10.7109375" style="1" customWidth="1"/>
    <col min="102" max="102" width="10.7109375" style="585" customWidth="1"/>
    <col min="103" max="103" width="10.7109375" style="1" customWidth="1"/>
    <col min="104" max="104" width="10.7109375" style="585" customWidth="1"/>
    <col min="105" max="105" width="10.7109375" style="1" customWidth="1"/>
    <col min="106" max="106" width="10.7109375" style="585" customWidth="1"/>
    <col min="107" max="107" width="10.7109375" style="1" customWidth="1"/>
    <col min="108" max="108" width="10.7109375" style="585" customWidth="1"/>
    <col min="109" max="109" width="10.7109375" style="1" customWidth="1"/>
    <col min="110" max="110" width="10.7109375" style="585" customWidth="1"/>
    <col min="111" max="111" width="10.7109375" style="1" customWidth="1"/>
    <col min="112" max="112" width="10.7109375" style="585" customWidth="1"/>
    <col min="113" max="113" width="10.7109375" style="1" customWidth="1"/>
    <col min="114" max="114" width="10.7109375" style="585" customWidth="1"/>
    <col min="115" max="115" width="10.7109375" style="1" customWidth="1"/>
    <col min="116" max="116" width="10.7109375" style="585" customWidth="1"/>
    <col min="117" max="117" width="10.7109375" style="1" customWidth="1"/>
    <col min="118" max="118" width="10.7109375" style="585" customWidth="1"/>
    <col min="119" max="119" width="10.7109375" style="39" customWidth="1"/>
    <col min="120" max="120" width="10.7109375" style="586" customWidth="1"/>
    <col min="121" max="121" width="0.85546875" style="66" customWidth="1"/>
    <col min="122" max="16384" width="9.140625" style="66"/>
  </cols>
  <sheetData>
    <row r="1" spans="2:120" s="1" customFormat="1" ht="20.100000000000001" customHeight="1" x14ac:dyDescent="0.25">
      <c r="B1" s="93" t="s">
        <v>2830</v>
      </c>
      <c r="C1" s="93"/>
      <c r="D1" s="93"/>
      <c r="E1" s="165"/>
      <c r="F1" s="578"/>
      <c r="G1" s="2"/>
      <c r="H1" s="578"/>
      <c r="I1" s="2"/>
      <c r="J1" s="578"/>
      <c r="L1" s="579"/>
      <c r="N1" s="579"/>
      <c r="P1" s="579"/>
      <c r="R1" s="579"/>
      <c r="T1" s="579"/>
      <c r="V1" s="580"/>
      <c r="X1" s="579"/>
      <c r="Z1" s="579"/>
      <c r="AB1" s="579"/>
      <c r="AD1" s="579"/>
      <c r="AF1" s="579"/>
      <c r="AH1" s="579"/>
      <c r="AJ1" s="579"/>
      <c r="AL1" s="579"/>
      <c r="AN1" s="579"/>
      <c r="AP1" s="579"/>
      <c r="AR1" s="579"/>
      <c r="AT1" s="579"/>
      <c r="AV1" s="579"/>
      <c r="AX1" s="579"/>
      <c r="AZ1" s="579"/>
      <c r="BB1" s="579"/>
      <c r="BD1" s="579"/>
      <c r="BF1" s="579"/>
      <c r="BH1" s="579"/>
      <c r="BI1" s="39"/>
      <c r="BJ1" s="579"/>
      <c r="BK1" s="2"/>
      <c r="BL1" s="578"/>
      <c r="BM1" s="2"/>
      <c r="BN1" s="578"/>
      <c r="BO1" s="2"/>
      <c r="BP1" s="578"/>
      <c r="BQ1" s="2"/>
      <c r="BR1" s="579"/>
      <c r="BT1" s="579"/>
      <c r="BV1" s="579"/>
      <c r="BX1" s="579"/>
      <c r="BZ1" s="579"/>
      <c r="CB1" s="579"/>
      <c r="CC1" s="39"/>
      <c r="CD1" s="579"/>
      <c r="CF1" s="579"/>
      <c r="CH1" s="579"/>
      <c r="CJ1" s="579"/>
      <c r="CL1" s="579"/>
      <c r="CN1" s="579"/>
      <c r="CP1" s="579"/>
      <c r="CR1" s="579"/>
      <c r="CT1" s="579"/>
      <c r="CV1" s="579"/>
      <c r="CX1" s="579"/>
      <c r="CZ1" s="579"/>
      <c r="DB1" s="579"/>
      <c r="DD1" s="579"/>
      <c r="DF1" s="579"/>
      <c r="DH1" s="579"/>
      <c r="DJ1" s="579"/>
      <c r="DL1" s="579"/>
      <c r="DN1" s="579"/>
      <c r="DO1" s="39"/>
      <c r="DP1" s="580"/>
    </row>
    <row r="2" spans="2:120" s="1" customFormat="1" ht="20.100000000000001" customHeight="1" x14ac:dyDescent="0.25">
      <c r="B2" s="4" t="s">
        <v>13</v>
      </c>
      <c r="D2" s="5" t="s">
        <v>14</v>
      </c>
      <c r="F2" s="579"/>
      <c r="H2" s="4" t="s">
        <v>15</v>
      </c>
      <c r="J2" s="579"/>
      <c r="L2" s="579"/>
      <c r="N2" s="579"/>
      <c r="P2" s="579"/>
      <c r="R2" s="579"/>
      <c r="T2" s="579"/>
      <c r="V2" s="580"/>
      <c r="X2" s="579"/>
      <c r="Z2" s="579"/>
      <c r="AB2" s="579"/>
      <c r="AD2" s="579"/>
      <c r="AF2" s="579"/>
      <c r="AH2" s="579"/>
      <c r="AJ2" s="579"/>
      <c r="AL2" s="579"/>
      <c r="AN2" s="579"/>
      <c r="AP2" s="579"/>
      <c r="AR2" s="579"/>
      <c r="AT2" s="579"/>
      <c r="AV2" s="579"/>
      <c r="AX2" s="579"/>
      <c r="AZ2" s="579"/>
      <c r="BB2" s="579"/>
      <c r="BD2" s="579"/>
      <c r="BF2" s="579"/>
      <c r="BH2" s="579"/>
      <c r="BI2" s="39"/>
      <c r="BJ2" s="579"/>
      <c r="BL2" s="579"/>
      <c r="BN2" s="579"/>
      <c r="BP2" s="579"/>
      <c r="BR2" s="579"/>
      <c r="BT2" s="579"/>
      <c r="BV2" s="579"/>
      <c r="BX2" s="579"/>
      <c r="BZ2" s="579"/>
      <c r="CB2" s="579"/>
      <c r="CC2" s="39"/>
      <c r="CD2" s="579"/>
      <c r="CF2" s="579"/>
      <c r="CH2" s="579"/>
      <c r="CJ2" s="579"/>
      <c r="CL2" s="579"/>
      <c r="CN2" s="579"/>
      <c r="CP2" s="579"/>
      <c r="CR2" s="579"/>
      <c r="CT2" s="579"/>
      <c r="CV2" s="579"/>
      <c r="CX2" s="579"/>
      <c r="CZ2" s="579"/>
      <c r="DB2" s="579"/>
      <c r="DD2" s="579"/>
      <c r="DF2" s="579"/>
      <c r="DH2" s="579"/>
      <c r="DJ2" s="579"/>
      <c r="DL2" s="579"/>
      <c r="DN2" s="579"/>
      <c r="DO2" s="39"/>
      <c r="DP2" s="580"/>
    </row>
    <row r="3" spans="2:120" s="1" customFormat="1" ht="20.100000000000001" customHeight="1" x14ac:dyDescent="0.25">
      <c r="B3" s="97" t="s">
        <v>2838</v>
      </c>
      <c r="D3" s="7" t="s">
        <v>293</v>
      </c>
      <c r="E3" s="9"/>
      <c r="F3" s="581"/>
      <c r="H3" s="8">
        <v>46054</v>
      </c>
      <c r="I3" s="10"/>
      <c r="J3" s="582"/>
      <c r="L3" s="579"/>
      <c r="N3" s="579"/>
      <c r="P3" s="579"/>
      <c r="R3" s="579"/>
      <c r="T3" s="579"/>
      <c r="V3" s="580"/>
      <c r="X3" s="579"/>
      <c r="Z3" s="579"/>
      <c r="AB3" s="579"/>
      <c r="AD3" s="579"/>
      <c r="AF3" s="579"/>
      <c r="AH3" s="579"/>
      <c r="AJ3" s="579"/>
      <c r="AL3" s="579"/>
      <c r="AN3" s="579"/>
      <c r="AP3" s="579"/>
      <c r="AR3" s="579"/>
      <c r="AT3" s="579"/>
      <c r="AV3" s="579"/>
      <c r="AX3" s="579"/>
      <c r="AZ3" s="579"/>
      <c r="BB3" s="579"/>
      <c r="BD3" s="579"/>
      <c r="BF3" s="579"/>
      <c r="BH3" s="579"/>
      <c r="BI3" s="39"/>
      <c r="BJ3" s="579"/>
      <c r="BL3" s="579"/>
      <c r="BN3" s="579"/>
      <c r="BP3" s="582"/>
      <c r="BQ3" s="10"/>
      <c r="BR3" s="579"/>
      <c r="BT3" s="579"/>
      <c r="BV3" s="579"/>
      <c r="BX3" s="579"/>
      <c r="BZ3" s="579"/>
      <c r="CB3" s="579"/>
      <c r="CC3" s="39"/>
      <c r="CD3" s="579"/>
      <c r="CF3" s="579"/>
      <c r="CH3" s="579"/>
      <c r="CJ3" s="579"/>
      <c r="CL3" s="579"/>
      <c r="CN3" s="579"/>
      <c r="CP3" s="579"/>
      <c r="CR3" s="579"/>
      <c r="CT3" s="579"/>
      <c r="CV3" s="579"/>
      <c r="CX3" s="579"/>
      <c r="CZ3" s="579"/>
      <c r="DB3" s="579"/>
      <c r="DD3" s="579"/>
      <c r="DF3" s="579"/>
      <c r="DH3" s="579"/>
      <c r="DJ3" s="579"/>
      <c r="DL3" s="579"/>
      <c r="DN3" s="579"/>
      <c r="DO3" s="39"/>
      <c r="DP3" s="580"/>
    </row>
    <row r="4" spans="2:120" s="1" customFormat="1" ht="11.25" customHeight="1" x14ac:dyDescent="0.25">
      <c r="B4" s="11"/>
      <c r="C4" s="12"/>
      <c r="D4" s="13"/>
      <c r="E4" s="13"/>
      <c r="F4" s="13"/>
      <c r="G4" s="13"/>
      <c r="H4" s="13"/>
      <c r="M4" s="3"/>
      <c r="N4" s="3"/>
      <c r="DO4" s="39"/>
      <c r="DP4" s="39"/>
    </row>
    <row r="5" spans="2:120" s="1" customFormat="1" ht="133.15" customHeight="1" x14ac:dyDescent="0.25">
      <c r="B5" s="728" t="s">
        <v>2925</v>
      </c>
      <c r="C5" s="729"/>
      <c r="D5" s="729"/>
      <c r="E5" s="729"/>
      <c r="F5" s="729"/>
      <c r="G5" s="729"/>
      <c r="H5" s="730"/>
      <c r="M5" s="3"/>
      <c r="N5" s="3"/>
      <c r="DO5" s="39"/>
      <c r="DP5" s="39"/>
    </row>
    <row r="6" spans="2:120" s="1" customFormat="1" ht="17.25" customHeight="1" x14ac:dyDescent="0.25">
      <c r="B6" s="14"/>
      <c r="C6" s="15"/>
      <c r="D6" s="583"/>
      <c r="E6" s="15"/>
      <c r="F6" s="583"/>
      <c r="G6" s="15"/>
      <c r="H6" s="583"/>
      <c r="I6" s="16"/>
      <c r="J6" s="584"/>
      <c r="L6" s="585"/>
      <c r="N6" s="585"/>
      <c r="P6" s="585"/>
      <c r="R6" s="585"/>
      <c r="T6" s="585"/>
      <c r="V6" s="586"/>
      <c r="X6" s="585"/>
      <c r="Z6" s="585"/>
      <c r="AB6" s="585"/>
      <c r="AD6" s="585"/>
      <c r="AF6" s="585"/>
      <c r="AH6" s="585"/>
      <c r="AJ6" s="585"/>
      <c r="AL6" s="585"/>
      <c r="AN6" s="585"/>
      <c r="AP6" s="585"/>
      <c r="AR6" s="585"/>
      <c r="AT6" s="585"/>
      <c r="AV6" s="585"/>
      <c r="AX6" s="585"/>
      <c r="AZ6" s="585"/>
      <c r="BB6" s="585"/>
      <c r="BD6" s="585"/>
      <c r="BF6" s="585"/>
      <c r="BH6" s="585"/>
      <c r="BI6" s="39"/>
      <c r="BJ6" s="585"/>
      <c r="BL6" s="585"/>
      <c r="BN6" s="585"/>
      <c r="BP6" s="584"/>
      <c r="BQ6" s="16"/>
      <c r="BR6" s="585"/>
      <c r="BT6" s="585"/>
      <c r="BV6" s="585"/>
      <c r="BX6" s="585"/>
      <c r="BZ6" s="585"/>
      <c r="CB6" s="585"/>
      <c r="CC6" s="39"/>
      <c r="CD6" s="585"/>
      <c r="CF6" s="585"/>
      <c r="CH6" s="585"/>
      <c r="CJ6" s="585"/>
      <c r="CL6" s="585"/>
      <c r="CN6" s="585"/>
      <c r="CP6" s="585"/>
      <c r="CR6" s="585"/>
      <c r="CT6" s="585"/>
      <c r="CV6" s="585"/>
      <c r="CX6" s="585"/>
      <c r="CZ6" s="585"/>
      <c r="DB6" s="585"/>
      <c r="DD6" s="585"/>
      <c r="DF6" s="585"/>
      <c r="DH6" s="585"/>
      <c r="DJ6" s="585"/>
      <c r="DL6" s="585"/>
      <c r="DN6" s="585"/>
      <c r="DO6" s="39"/>
      <c r="DP6" s="586"/>
    </row>
    <row r="7" spans="2:120" s="1" customFormat="1" ht="18" customHeight="1" x14ac:dyDescent="0.2">
      <c r="B7" s="17" t="s">
        <v>524</v>
      </c>
      <c r="C7" s="18"/>
      <c r="D7" s="587"/>
      <c r="E7" s="733"/>
      <c r="F7" s="733"/>
      <c r="G7" s="733"/>
      <c r="H7" s="733"/>
      <c r="I7" s="733"/>
      <c r="J7" s="733"/>
      <c r="K7" s="733"/>
      <c r="L7" s="733"/>
      <c r="M7" s="733"/>
      <c r="N7" s="733"/>
      <c r="O7" s="733"/>
      <c r="P7" s="733"/>
      <c r="Q7" s="733"/>
      <c r="R7" s="733"/>
      <c r="S7" s="733"/>
      <c r="T7" s="733"/>
      <c r="U7" s="733"/>
      <c r="V7" s="733"/>
      <c r="W7" s="733"/>
      <c r="X7" s="733"/>
      <c r="Y7" s="733"/>
      <c r="Z7" s="733"/>
      <c r="AA7" s="733"/>
      <c r="AB7" s="733"/>
      <c r="AC7" s="733"/>
      <c r="AD7" s="733"/>
      <c r="AE7" s="733"/>
      <c r="AF7" s="733"/>
      <c r="AG7" s="733"/>
      <c r="AH7" s="733"/>
      <c r="AI7" s="733"/>
      <c r="AJ7" s="733"/>
      <c r="AK7" s="733"/>
      <c r="AL7" s="733"/>
      <c r="AM7" s="733"/>
      <c r="AN7" s="733"/>
      <c r="AO7" s="733"/>
      <c r="AP7" s="733"/>
      <c r="AQ7" s="733"/>
      <c r="AR7" s="733"/>
      <c r="AS7" s="733"/>
      <c r="AT7" s="733"/>
      <c r="AU7" s="733"/>
      <c r="AV7" s="733"/>
      <c r="AW7" s="733"/>
      <c r="AX7" s="733"/>
      <c r="AY7" s="733"/>
      <c r="AZ7" s="733"/>
      <c r="BA7" s="733"/>
      <c r="BB7" s="733"/>
      <c r="BC7" s="733"/>
      <c r="BD7" s="733"/>
      <c r="BE7" s="733"/>
      <c r="BF7" s="733"/>
      <c r="BG7" s="733"/>
      <c r="BH7" s="733"/>
      <c r="BI7" s="733"/>
      <c r="BJ7" s="733"/>
      <c r="BK7" s="733"/>
      <c r="BL7" s="733"/>
      <c r="BM7" s="733"/>
      <c r="BN7" s="733"/>
      <c r="BO7" s="733"/>
      <c r="BP7" s="733"/>
      <c r="BQ7" s="733"/>
      <c r="BR7" s="733"/>
      <c r="BS7" s="733"/>
      <c r="BT7" s="733"/>
      <c r="BU7" s="733"/>
      <c r="BV7" s="733"/>
      <c r="BW7" s="733"/>
      <c r="BX7" s="733"/>
      <c r="BY7" s="733"/>
      <c r="BZ7" s="733"/>
      <c r="CA7" s="733"/>
      <c r="CB7" s="733"/>
      <c r="CC7" s="733"/>
      <c r="CD7" s="733"/>
      <c r="CE7" s="733"/>
      <c r="CF7" s="733"/>
      <c r="CG7" s="733"/>
      <c r="CH7" s="733"/>
      <c r="CI7" s="733"/>
      <c r="CJ7" s="733"/>
      <c r="CK7" s="733"/>
      <c r="CL7" s="733"/>
      <c r="CM7" s="733"/>
      <c r="CN7" s="733"/>
      <c r="CO7" s="733"/>
      <c r="CP7" s="733"/>
      <c r="CQ7" s="733"/>
      <c r="CR7" s="733"/>
      <c r="CS7" s="733"/>
      <c r="CT7" s="733"/>
      <c r="CU7" s="733"/>
      <c r="CV7" s="733"/>
      <c r="CW7" s="733"/>
      <c r="CX7" s="733"/>
      <c r="CY7" s="733"/>
      <c r="CZ7" s="733"/>
      <c r="DA7" s="733"/>
      <c r="DB7" s="733"/>
      <c r="DC7" s="733"/>
      <c r="DD7" s="733"/>
      <c r="DE7" s="733"/>
      <c r="DF7" s="733"/>
      <c r="DG7" s="733"/>
      <c r="DH7" s="733"/>
      <c r="DI7" s="733"/>
      <c r="DJ7" s="733"/>
      <c r="DK7" s="733"/>
      <c r="DL7" s="733"/>
      <c r="DM7" s="733"/>
      <c r="DN7" s="733"/>
      <c r="DO7" s="733"/>
      <c r="DP7" s="733"/>
    </row>
    <row r="8" spans="2:120" s="1" customFormat="1" ht="3.75" customHeight="1" x14ac:dyDescent="0.25">
      <c r="B8" s="61"/>
      <c r="C8" s="7"/>
      <c r="D8" s="588"/>
      <c r="E8" s="7"/>
      <c r="F8" s="588"/>
      <c r="G8" s="7"/>
      <c r="H8" s="588"/>
      <c r="I8" s="19"/>
      <c r="J8" s="589"/>
      <c r="L8" s="585"/>
      <c r="N8" s="585"/>
      <c r="P8" s="585"/>
      <c r="R8" s="585"/>
      <c r="T8" s="585"/>
      <c r="V8" s="586"/>
      <c r="X8" s="585"/>
      <c r="Z8" s="585"/>
      <c r="AB8" s="585"/>
      <c r="AD8" s="585"/>
      <c r="AF8" s="585"/>
      <c r="AH8" s="585"/>
      <c r="AJ8" s="585"/>
      <c r="AL8" s="585"/>
      <c r="AN8" s="585"/>
      <c r="AP8" s="585"/>
      <c r="AR8" s="585"/>
      <c r="AT8" s="585"/>
      <c r="AV8" s="585"/>
      <c r="AX8" s="585"/>
      <c r="AZ8" s="585"/>
      <c r="BB8" s="585"/>
      <c r="BD8" s="585"/>
      <c r="BF8" s="585"/>
      <c r="BH8" s="585"/>
      <c r="BI8" s="39"/>
      <c r="BJ8" s="585"/>
      <c r="BL8" s="585"/>
      <c r="BN8" s="585"/>
      <c r="BP8" s="589"/>
      <c r="BQ8" s="19"/>
      <c r="BR8" s="585"/>
      <c r="BT8" s="585"/>
      <c r="BV8" s="585"/>
      <c r="BX8" s="585"/>
      <c r="BZ8" s="585"/>
      <c r="CB8" s="585"/>
      <c r="CC8" s="39"/>
      <c r="CD8" s="585"/>
      <c r="CF8" s="585"/>
      <c r="CH8" s="585"/>
      <c r="CJ8" s="585"/>
      <c r="CL8" s="585"/>
      <c r="CN8" s="585"/>
      <c r="CP8" s="585"/>
      <c r="CR8" s="585"/>
      <c r="CT8" s="585"/>
      <c r="CV8" s="585"/>
      <c r="CX8" s="585"/>
      <c r="CZ8" s="585"/>
      <c r="DB8" s="585"/>
      <c r="DD8" s="585"/>
      <c r="DF8" s="585"/>
      <c r="DH8" s="585"/>
      <c r="DJ8" s="585"/>
      <c r="DL8" s="585"/>
      <c r="DN8" s="585"/>
      <c r="DO8" s="39"/>
      <c r="DP8" s="586"/>
    </row>
    <row r="9" spans="2:120" s="50" customFormat="1" x14ac:dyDescent="0.25">
      <c r="B9" s="80" t="s">
        <v>114</v>
      </c>
      <c r="C9" s="81" t="s">
        <v>115</v>
      </c>
      <c r="D9" s="590" t="s">
        <v>116</v>
      </c>
      <c r="E9" s="81" t="s">
        <v>117</v>
      </c>
      <c r="F9" s="590" t="s">
        <v>118</v>
      </c>
      <c r="G9" s="81" t="s">
        <v>119</v>
      </c>
      <c r="H9" s="590" t="s">
        <v>120</v>
      </c>
      <c r="I9" s="82" t="s">
        <v>121</v>
      </c>
      <c r="J9" s="591" t="s">
        <v>122</v>
      </c>
      <c r="K9" s="83" t="s">
        <v>123</v>
      </c>
      <c r="L9" s="592" t="s">
        <v>124</v>
      </c>
      <c r="M9" s="83" t="s">
        <v>125</v>
      </c>
      <c r="N9" s="592" t="s">
        <v>126</v>
      </c>
      <c r="O9" s="83" t="s">
        <v>127</v>
      </c>
      <c r="P9" s="592" t="s">
        <v>128</v>
      </c>
      <c r="Q9" s="83" t="s">
        <v>129</v>
      </c>
      <c r="R9" s="592" t="s">
        <v>130</v>
      </c>
      <c r="S9" s="83" t="s">
        <v>131</v>
      </c>
      <c r="T9" s="592" t="s">
        <v>132</v>
      </c>
      <c r="U9" s="83" t="s">
        <v>133</v>
      </c>
      <c r="V9" s="593" t="s">
        <v>134</v>
      </c>
      <c r="W9" s="83" t="s">
        <v>135</v>
      </c>
      <c r="X9" s="592" t="s">
        <v>136</v>
      </c>
      <c r="Y9" s="83" t="s">
        <v>137</v>
      </c>
      <c r="Z9" s="592" t="s">
        <v>138</v>
      </c>
      <c r="AA9" s="83" t="s">
        <v>139</v>
      </c>
      <c r="AB9" s="592" t="s">
        <v>140</v>
      </c>
      <c r="AC9" s="83" t="s">
        <v>141</v>
      </c>
      <c r="AD9" s="592" t="s">
        <v>142</v>
      </c>
      <c r="AE9" s="83" t="s">
        <v>143</v>
      </c>
      <c r="AF9" s="592" t="s">
        <v>144</v>
      </c>
      <c r="AG9" s="83" t="s">
        <v>145</v>
      </c>
      <c r="AH9" s="592" t="s">
        <v>146</v>
      </c>
      <c r="AI9" s="83" t="s">
        <v>147</v>
      </c>
      <c r="AJ9" s="592" t="s">
        <v>148</v>
      </c>
      <c r="AK9" s="83" t="s">
        <v>149</v>
      </c>
      <c r="AL9" s="592" t="s">
        <v>150</v>
      </c>
      <c r="AM9" s="83" t="s">
        <v>151</v>
      </c>
      <c r="AN9" s="592" t="s">
        <v>152</v>
      </c>
      <c r="AO9" s="83" t="s">
        <v>153</v>
      </c>
      <c r="AP9" s="592" t="s">
        <v>154</v>
      </c>
      <c r="AQ9" s="83" t="s">
        <v>155</v>
      </c>
      <c r="AR9" s="592" t="s">
        <v>156</v>
      </c>
      <c r="AS9" s="83" t="s">
        <v>157</v>
      </c>
      <c r="AT9" s="592" t="s">
        <v>158</v>
      </c>
      <c r="AU9" s="83" t="s">
        <v>159</v>
      </c>
      <c r="AV9" s="592" t="s">
        <v>160</v>
      </c>
      <c r="AW9" s="83" t="s">
        <v>161</v>
      </c>
      <c r="AX9" s="592" t="s">
        <v>162</v>
      </c>
      <c r="AY9" s="83" t="s">
        <v>163</v>
      </c>
      <c r="AZ9" s="592" t="s">
        <v>164</v>
      </c>
      <c r="BA9" s="83" t="s">
        <v>165</v>
      </c>
      <c r="BB9" s="592" t="s">
        <v>166</v>
      </c>
      <c r="BC9" s="83" t="s">
        <v>167</v>
      </c>
      <c r="BD9" s="592" t="s">
        <v>168</v>
      </c>
      <c r="BE9" s="83" t="s">
        <v>169</v>
      </c>
      <c r="BF9" s="592" t="s">
        <v>170</v>
      </c>
      <c r="BG9" s="83" t="s">
        <v>171</v>
      </c>
      <c r="BH9" s="592" t="s">
        <v>198</v>
      </c>
      <c r="BI9" s="84"/>
      <c r="BJ9" s="594"/>
      <c r="BK9" s="57"/>
      <c r="BL9" s="594"/>
      <c r="BM9" s="57"/>
      <c r="BN9" s="594"/>
      <c r="BO9" s="57"/>
      <c r="BP9" s="595"/>
      <c r="BQ9" s="85"/>
      <c r="BR9" s="596"/>
      <c r="BT9" s="596"/>
      <c r="BV9" s="596"/>
      <c r="BX9" s="596"/>
      <c r="BZ9" s="596"/>
      <c r="CB9" s="596"/>
      <c r="CC9" s="84"/>
      <c r="CD9" s="596"/>
      <c r="CF9" s="596"/>
      <c r="CH9" s="596"/>
      <c r="CJ9" s="596"/>
      <c r="CL9" s="596"/>
      <c r="CN9" s="596"/>
      <c r="CP9" s="596"/>
      <c r="CR9" s="596"/>
      <c r="CT9" s="596"/>
      <c r="CV9" s="596"/>
      <c r="CX9" s="596"/>
      <c r="CZ9" s="596"/>
      <c r="DB9" s="596"/>
      <c r="DD9" s="596"/>
      <c r="DF9" s="596"/>
      <c r="DH9" s="596"/>
      <c r="DJ9" s="596"/>
      <c r="DL9" s="596"/>
      <c r="DN9" s="596"/>
      <c r="DO9" s="84"/>
      <c r="DP9" s="597"/>
    </row>
    <row r="10" spans="2:120" s="1" customFormat="1" ht="14.25" x14ac:dyDescent="0.2">
      <c r="B10" s="180" t="s">
        <v>294</v>
      </c>
      <c r="C10" s="181"/>
      <c r="D10" s="329"/>
      <c r="E10" s="181"/>
      <c r="F10" s="329"/>
      <c r="G10" s="181"/>
      <c r="H10" s="329"/>
      <c r="I10" s="181"/>
      <c r="J10" s="329"/>
      <c r="K10" s="181"/>
      <c r="L10" s="329"/>
      <c r="M10" s="181"/>
      <c r="N10" s="329"/>
      <c r="O10" s="181"/>
      <c r="P10" s="329"/>
      <c r="Q10" s="181"/>
      <c r="R10" s="329"/>
      <c r="S10" s="181"/>
      <c r="T10" s="329"/>
      <c r="U10" s="181"/>
      <c r="V10" s="329"/>
      <c r="W10" s="181"/>
      <c r="X10" s="329"/>
      <c r="Y10" s="181"/>
      <c r="Z10" s="329"/>
      <c r="AA10" s="181"/>
      <c r="AB10" s="329"/>
      <c r="AC10" s="181"/>
      <c r="AD10" s="329"/>
      <c r="AE10" s="181"/>
      <c r="AF10" s="329"/>
      <c r="AG10" s="181"/>
      <c r="AH10" s="329"/>
      <c r="AI10" s="181"/>
      <c r="AJ10" s="329"/>
      <c r="AK10" s="181"/>
      <c r="AL10" s="329"/>
      <c r="AM10" s="181"/>
      <c r="AN10" s="329"/>
      <c r="AO10" s="181"/>
      <c r="AP10" s="329"/>
      <c r="AQ10" s="181"/>
      <c r="AR10" s="329"/>
      <c r="AS10" s="181"/>
      <c r="AT10" s="329"/>
      <c r="AU10" s="181"/>
      <c r="AV10" s="329"/>
      <c r="AW10" s="181"/>
      <c r="AX10" s="329"/>
      <c r="AY10" s="181"/>
      <c r="AZ10" s="329"/>
      <c r="BA10" s="181"/>
      <c r="BB10" s="329"/>
      <c r="BC10" s="181"/>
      <c r="BD10" s="329"/>
      <c r="BE10" s="181"/>
      <c r="BF10" s="329"/>
      <c r="BG10" s="181"/>
      <c r="BH10" s="329"/>
      <c r="BI10" s="181"/>
      <c r="BJ10" s="329"/>
      <c r="BK10" s="181"/>
      <c r="BL10" s="329"/>
      <c r="BM10" s="181"/>
      <c r="BN10" s="329"/>
      <c r="BO10" s="181"/>
      <c r="BP10" s="329"/>
      <c r="BQ10" s="181"/>
      <c r="BR10" s="329"/>
      <c r="BS10" s="181"/>
      <c r="BT10" s="329"/>
      <c r="BU10" s="181"/>
      <c r="BV10" s="329"/>
      <c r="BW10" s="181"/>
      <c r="BX10" s="329"/>
      <c r="BY10" s="181"/>
      <c r="BZ10" s="329"/>
      <c r="CA10" s="181"/>
      <c r="CB10" s="329"/>
      <c r="CC10" s="181"/>
      <c r="CD10" s="329"/>
      <c r="CE10" s="181"/>
      <c r="CF10" s="329"/>
      <c r="CG10" s="181"/>
      <c r="CH10" s="329"/>
      <c r="CI10" s="181"/>
      <c r="CJ10" s="329"/>
      <c r="CK10" s="181"/>
      <c r="CL10" s="329"/>
      <c r="CM10" s="181"/>
      <c r="CN10" s="329"/>
      <c r="CO10" s="181"/>
      <c r="CP10" s="329"/>
      <c r="CQ10" s="181"/>
      <c r="CR10" s="329"/>
      <c r="CS10" s="181"/>
      <c r="CT10" s="329"/>
      <c r="CU10" s="181"/>
      <c r="CV10" s="329"/>
      <c r="CW10" s="181"/>
      <c r="CX10" s="329"/>
      <c r="CY10" s="181"/>
      <c r="CZ10" s="329"/>
      <c r="DA10" s="181"/>
      <c r="DB10" s="329"/>
      <c r="DC10" s="181"/>
      <c r="DD10" s="329"/>
      <c r="DE10" s="181"/>
      <c r="DF10" s="329"/>
      <c r="DG10" s="181"/>
      <c r="DH10" s="329"/>
      <c r="DI10" s="181"/>
      <c r="DJ10" s="329"/>
      <c r="DK10" s="181"/>
      <c r="DL10" s="329"/>
      <c r="DM10" s="181"/>
      <c r="DN10" s="329"/>
      <c r="DO10" s="181"/>
      <c r="DP10" s="330"/>
    </row>
    <row r="11" spans="2:120" s="77" customFormat="1" ht="28.5" customHeight="1" x14ac:dyDescent="0.2">
      <c r="B11" s="62" t="s">
        <v>478</v>
      </c>
      <c r="C11" s="713" t="s">
        <v>114</v>
      </c>
      <c r="D11" s="714" t="s">
        <v>114</v>
      </c>
      <c r="E11" s="711" t="s">
        <v>115</v>
      </c>
      <c r="F11" s="712"/>
      <c r="G11" s="713" t="s">
        <v>116</v>
      </c>
      <c r="H11" s="714"/>
      <c r="I11" s="711" t="s">
        <v>117</v>
      </c>
      <c r="J11" s="712"/>
      <c r="K11" s="713" t="s">
        <v>118</v>
      </c>
      <c r="L11" s="714"/>
      <c r="M11" s="711" t="s">
        <v>119</v>
      </c>
      <c r="N11" s="712"/>
      <c r="O11" s="713" t="s">
        <v>120</v>
      </c>
      <c r="P11" s="714"/>
      <c r="Q11" s="711" t="s">
        <v>121</v>
      </c>
      <c r="R11" s="712"/>
      <c r="S11" s="713" t="s">
        <v>122</v>
      </c>
      <c r="T11" s="714"/>
      <c r="U11" s="711" t="s">
        <v>123</v>
      </c>
      <c r="V11" s="712"/>
      <c r="W11" s="713" t="s">
        <v>124</v>
      </c>
      <c r="X11" s="714"/>
      <c r="Y11" s="711" t="s">
        <v>125</v>
      </c>
      <c r="Z11" s="712"/>
      <c r="AA11" s="713" t="s">
        <v>126</v>
      </c>
      <c r="AB11" s="714"/>
      <c r="AC11" s="711" t="s">
        <v>127</v>
      </c>
      <c r="AD11" s="712"/>
      <c r="AE11" s="713" t="s">
        <v>128</v>
      </c>
      <c r="AF11" s="714"/>
      <c r="AG11" s="711" t="s">
        <v>129</v>
      </c>
      <c r="AH11" s="712"/>
      <c r="AI11" s="713" t="s">
        <v>130</v>
      </c>
      <c r="AJ11" s="714"/>
      <c r="AK11" s="711" t="s">
        <v>131</v>
      </c>
      <c r="AL11" s="712"/>
      <c r="AM11" s="713" t="s">
        <v>132</v>
      </c>
      <c r="AN11" s="714"/>
      <c r="AO11" s="711" t="s">
        <v>133</v>
      </c>
      <c r="AP11" s="712"/>
      <c r="AQ11" s="713" t="s">
        <v>134</v>
      </c>
      <c r="AR11" s="714"/>
      <c r="AS11" s="711" t="s">
        <v>135</v>
      </c>
      <c r="AT11" s="712"/>
      <c r="AU11" s="713" t="s">
        <v>136</v>
      </c>
      <c r="AV11" s="714"/>
      <c r="AW11" s="711" t="s">
        <v>137</v>
      </c>
      <c r="AX11" s="712"/>
      <c r="AY11" s="713" t="s">
        <v>138</v>
      </c>
      <c r="AZ11" s="714"/>
      <c r="BA11" s="711" t="s">
        <v>139</v>
      </c>
      <c r="BB11" s="712"/>
      <c r="BC11" s="713" t="s">
        <v>140</v>
      </c>
      <c r="BD11" s="714"/>
      <c r="BE11" s="711" t="s">
        <v>141</v>
      </c>
      <c r="BF11" s="712"/>
      <c r="BG11" s="713" t="s">
        <v>142</v>
      </c>
      <c r="BH11" s="714"/>
      <c r="BI11" s="711" t="s">
        <v>143</v>
      </c>
      <c r="BJ11" s="712"/>
      <c r="BK11" s="713" t="s">
        <v>144</v>
      </c>
      <c r="BL11" s="714"/>
      <c r="BM11" s="711" t="s">
        <v>145</v>
      </c>
      <c r="BN11" s="712"/>
      <c r="BO11" s="713" t="s">
        <v>146</v>
      </c>
      <c r="BP11" s="714"/>
      <c r="BQ11" s="711" t="s">
        <v>147</v>
      </c>
      <c r="BR11" s="712"/>
      <c r="BS11" s="713" t="s">
        <v>148</v>
      </c>
      <c r="BT11" s="714"/>
      <c r="BU11" s="711" t="s">
        <v>149</v>
      </c>
      <c r="BV11" s="712"/>
      <c r="BW11" s="713" t="s">
        <v>150</v>
      </c>
      <c r="BX11" s="714"/>
      <c r="BY11" s="711" t="s">
        <v>151</v>
      </c>
      <c r="BZ11" s="712"/>
      <c r="CA11" s="713" t="s">
        <v>152</v>
      </c>
      <c r="CB11" s="714"/>
      <c r="CC11" s="711" t="s">
        <v>153</v>
      </c>
      <c r="CD11" s="712"/>
      <c r="CE11" s="713" t="s">
        <v>154</v>
      </c>
      <c r="CF11" s="714"/>
      <c r="CG11" s="711" t="s">
        <v>155</v>
      </c>
      <c r="CH11" s="712"/>
      <c r="CI11" s="713" t="s">
        <v>156</v>
      </c>
      <c r="CJ11" s="714"/>
      <c r="CK11" s="711" t="s">
        <v>157</v>
      </c>
      <c r="CL11" s="712"/>
      <c r="CM11" s="713" t="s">
        <v>158</v>
      </c>
      <c r="CN11" s="714"/>
      <c r="CO11" s="711" t="s">
        <v>159</v>
      </c>
      <c r="CP11" s="712"/>
      <c r="CQ11" s="713" t="s">
        <v>160</v>
      </c>
      <c r="CR11" s="714"/>
      <c r="CS11" s="711" t="s">
        <v>161</v>
      </c>
      <c r="CT11" s="712"/>
      <c r="CU11" s="713" t="s">
        <v>162</v>
      </c>
      <c r="CV11" s="714"/>
      <c r="CW11" s="711" t="s">
        <v>163</v>
      </c>
      <c r="CX11" s="712"/>
      <c r="CY11" s="713" t="s">
        <v>164</v>
      </c>
      <c r="CZ11" s="714"/>
      <c r="DA11" s="711" t="s">
        <v>165</v>
      </c>
      <c r="DB11" s="712"/>
      <c r="DC11" s="713" t="s">
        <v>166</v>
      </c>
      <c r="DD11" s="714"/>
      <c r="DE11" s="711" t="s">
        <v>167</v>
      </c>
      <c r="DF11" s="712"/>
      <c r="DG11" s="713" t="s">
        <v>168</v>
      </c>
      <c r="DH11" s="714"/>
      <c r="DI11" s="711" t="s">
        <v>169</v>
      </c>
      <c r="DJ11" s="712"/>
      <c r="DK11" s="713" t="s">
        <v>170</v>
      </c>
      <c r="DL11" s="714"/>
      <c r="DM11" s="711" t="s">
        <v>171</v>
      </c>
      <c r="DN11" s="712"/>
      <c r="DO11" s="715" t="s">
        <v>198</v>
      </c>
      <c r="DP11" s="716"/>
    </row>
    <row r="12" spans="2:120" s="65" customFormat="1" ht="14.25" x14ac:dyDescent="0.2">
      <c r="B12" s="63"/>
      <c r="C12" s="64" t="s">
        <v>18</v>
      </c>
      <c r="D12" s="64" t="s">
        <v>19</v>
      </c>
      <c r="E12" s="64" t="s">
        <v>18</v>
      </c>
      <c r="F12" s="64" t="s">
        <v>19</v>
      </c>
      <c r="G12" s="64" t="s">
        <v>18</v>
      </c>
      <c r="H12" s="64" t="s">
        <v>19</v>
      </c>
      <c r="I12" s="64" t="s">
        <v>18</v>
      </c>
      <c r="J12" s="64" t="s">
        <v>19</v>
      </c>
      <c r="K12" s="64" t="s">
        <v>18</v>
      </c>
      <c r="L12" s="64" t="s">
        <v>19</v>
      </c>
      <c r="M12" s="64" t="s">
        <v>18</v>
      </c>
      <c r="N12" s="64" t="s">
        <v>19</v>
      </c>
      <c r="O12" s="64" t="s">
        <v>18</v>
      </c>
      <c r="P12" s="64" t="s">
        <v>19</v>
      </c>
      <c r="Q12" s="64" t="s">
        <v>18</v>
      </c>
      <c r="R12" s="64" t="s">
        <v>19</v>
      </c>
      <c r="S12" s="64" t="s">
        <v>18</v>
      </c>
      <c r="T12" s="64" t="s">
        <v>19</v>
      </c>
      <c r="U12" s="64" t="s">
        <v>18</v>
      </c>
      <c r="V12" s="64" t="s">
        <v>19</v>
      </c>
      <c r="W12" s="64" t="s">
        <v>18</v>
      </c>
      <c r="X12" s="64" t="s">
        <v>19</v>
      </c>
      <c r="Y12" s="64" t="s">
        <v>18</v>
      </c>
      <c r="Z12" s="64" t="s">
        <v>19</v>
      </c>
      <c r="AA12" s="64" t="s">
        <v>18</v>
      </c>
      <c r="AB12" s="64" t="s">
        <v>19</v>
      </c>
      <c r="AC12" s="64" t="s">
        <v>18</v>
      </c>
      <c r="AD12" s="64" t="s">
        <v>19</v>
      </c>
      <c r="AE12" s="64" t="s">
        <v>18</v>
      </c>
      <c r="AF12" s="64" t="s">
        <v>19</v>
      </c>
      <c r="AG12" s="64" t="s">
        <v>18</v>
      </c>
      <c r="AH12" s="64" t="s">
        <v>19</v>
      </c>
      <c r="AI12" s="64" t="s">
        <v>18</v>
      </c>
      <c r="AJ12" s="64" t="s">
        <v>19</v>
      </c>
      <c r="AK12" s="64" t="s">
        <v>18</v>
      </c>
      <c r="AL12" s="64" t="s">
        <v>19</v>
      </c>
      <c r="AM12" s="64" t="s">
        <v>18</v>
      </c>
      <c r="AN12" s="64" t="s">
        <v>19</v>
      </c>
      <c r="AO12" s="64" t="s">
        <v>18</v>
      </c>
      <c r="AP12" s="64" t="s">
        <v>19</v>
      </c>
      <c r="AQ12" s="64" t="s">
        <v>18</v>
      </c>
      <c r="AR12" s="64" t="s">
        <v>19</v>
      </c>
      <c r="AS12" s="64" t="s">
        <v>18</v>
      </c>
      <c r="AT12" s="64" t="s">
        <v>19</v>
      </c>
      <c r="AU12" s="64" t="s">
        <v>18</v>
      </c>
      <c r="AV12" s="64" t="s">
        <v>19</v>
      </c>
      <c r="AW12" s="64" t="s">
        <v>18</v>
      </c>
      <c r="AX12" s="64" t="s">
        <v>19</v>
      </c>
      <c r="AY12" s="64" t="s">
        <v>18</v>
      </c>
      <c r="AZ12" s="64" t="s">
        <v>19</v>
      </c>
      <c r="BA12" s="64" t="s">
        <v>18</v>
      </c>
      <c r="BB12" s="64" t="s">
        <v>19</v>
      </c>
      <c r="BC12" s="64" t="s">
        <v>18</v>
      </c>
      <c r="BD12" s="64" t="s">
        <v>19</v>
      </c>
      <c r="BE12" s="64" t="s">
        <v>18</v>
      </c>
      <c r="BF12" s="64" t="s">
        <v>19</v>
      </c>
      <c r="BG12" s="64" t="s">
        <v>18</v>
      </c>
      <c r="BH12" s="64" t="s">
        <v>19</v>
      </c>
      <c r="BI12" s="64" t="s">
        <v>18</v>
      </c>
      <c r="BJ12" s="64" t="s">
        <v>19</v>
      </c>
      <c r="BK12" s="64" t="s">
        <v>18</v>
      </c>
      <c r="BL12" s="64" t="s">
        <v>19</v>
      </c>
      <c r="BM12" s="64" t="s">
        <v>18</v>
      </c>
      <c r="BN12" s="64" t="s">
        <v>19</v>
      </c>
      <c r="BO12" s="64" t="s">
        <v>18</v>
      </c>
      <c r="BP12" s="64" t="s">
        <v>19</v>
      </c>
      <c r="BQ12" s="64" t="s">
        <v>18</v>
      </c>
      <c r="BR12" s="64" t="s">
        <v>19</v>
      </c>
      <c r="BS12" s="64" t="s">
        <v>18</v>
      </c>
      <c r="BT12" s="64" t="s">
        <v>19</v>
      </c>
      <c r="BU12" s="64" t="s">
        <v>18</v>
      </c>
      <c r="BV12" s="64" t="s">
        <v>19</v>
      </c>
      <c r="BW12" s="64" t="s">
        <v>18</v>
      </c>
      <c r="BX12" s="64" t="s">
        <v>19</v>
      </c>
      <c r="BY12" s="64" t="s">
        <v>18</v>
      </c>
      <c r="BZ12" s="64" t="s">
        <v>19</v>
      </c>
      <c r="CA12" s="64" t="s">
        <v>18</v>
      </c>
      <c r="CB12" s="64" t="s">
        <v>19</v>
      </c>
      <c r="CC12" s="64" t="s">
        <v>18</v>
      </c>
      <c r="CD12" s="64" t="s">
        <v>19</v>
      </c>
      <c r="CE12" s="64" t="s">
        <v>18</v>
      </c>
      <c r="CF12" s="64" t="s">
        <v>19</v>
      </c>
      <c r="CG12" s="64" t="s">
        <v>18</v>
      </c>
      <c r="CH12" s="64" t="s">
        <v>19</v>
      </c>
      <c r="CI12" s="64" t="s">
        <v>18</v>
      </c>
      <c r="CJ12" s="64" t="s">
        <v>19</v>
      </c>
      <c r="CK12" s="64" t="s">
        <v>18</v>
      </c>
      <c r="CL12" s="64" t="s">
        <v>19</v>
      </c>
      <c r="CM12" s="64" t="s">
        <v>18</v>
      </c>
      <c r="CN12" s="64" t="s">
        <v>19</v>
      </c>
      <c r="CO12" s="64" t="s">
        <v>18</v>
      </c>
      <c r="CP12" s="64" t="s">
        <v>19</v>
      </c>
      <c r="CQ12" s="64" t="s">
        <v>18</v>
      </c>
      <c r="CR12" s="64" t="s">
        <v>19</v>
      </c>
      <c r="CS12" s="64" t="s">
        <v>18</v>
      </c>
      <c r="CT12" s="64" t="s">
        <v>19</v>
      </c>
      <c r="CU12" s="64" t="s">
        <v>18</v>
      </c>
      <c r="CV12" s="64" t="s">
        <v>19</v>
      </c>
      <c r="CW12" s="64" t="s">
        <v>18</v>
      </c>
      <c r="CX12" s="64" t="s">
        <v>19</v>
      </c>
      <c r="CY12" s="64" t="s">
        <v>18</v>
      </c>
      <c r="CZ12" s="64" t="s">
        <v>19</v>
      </c>
      <c r="DA12" s="64" t="s">
        <v>18</v>
      </c>
      <c r="DB12" s="64" t="s">
        <v>19</v>
      </c>
      <c r="DC12" s="64" t="s">
        <v>18</v>
      </c>
      <c r="DD12" s="64" t="s">
        <v>19</v>
      </c>
      <c r="DE12" s="64" t="s">
        <v>18</v>
      </c>
      <c r="DF12" s="64" t="s">
        <v>19</v>
      </c>
      <c r="DG12" s="64" t="s">
        <v>18</v>
      </c>
      <c r="DH12" s="64" t="s">
        <v>19</v>
      </c>
      <c r="DI12" s="64" t="s">
        <v>18</v>
      </c>
      <c r="DJ12" s="64" t="s">
        <v>19</v>
      </c>
      <c r="DK12" s="64" t="s">
        <v>18</v>
      </c>
      <c r="DL12" s="64" t="s">
        <v>19</v>
      </c>
      <c r="DM12" s="64" t="s">
        <v>18</v>
      </c>
      <c r="DN12" s="64" t="s">
        <v>19</v>
      </c>
      <c r="DO12" s="87" t="s">
        <v>18</v>
      </c>
      <c r="DP12" s="88" t="s">
        <v>19</v>
      </c>
    </row>
    <row r="13" spans="2:120" s="50" customFormat="1" ht="6" customHeight="1" x14ac:dyDescent="0.2">
      <c r="B13" s="313" t="s">
        <v>20</v>
      </c>
      <c r="C13" s="314" t="s">
        <v>201</v>
      </c>
      <c r="D13" s="315" t="s">
        <v>202</v>
      </c>
      <c r="E13" s="314" t="s">
        <v>203</v>
      </c>
      <c r="F13" s="315" t="s">
        <v>204</v>
      </c>
      <c r="G13" s="314" t="s">
        <v>205</v>
      </c>
      <c r="H13" s="315" t="s">
        <v>206</v>
      </c>
      <c r="I13" s="314" t="s">
        <v>207</v>
      </c>
      <c r="J13" s="315" t="s">
        <v>208</v>
      </c>
      <c r="K13" s="314" t="s">
        <v>209</v>
      </c>
      <c r="L13" s="315" t="s">
        <v>210</v>
      </c>
      <c r="M13" s="314" t="s">
        <v>211</v>
      </c>
      <c r="N13" s="315" t="s">
        <v>212</v>
      </c>
      <c r="O13" s="314" t="s">
        <v>213</v>
      </c>
      <c r="P13" s="315" t="s">
        <v>214</v>
      </c>
      <c r="Q13" s="314" t="s">
        <v>245</v>
      </c>
      <c r="R13" s="315" t="s">
        <v>246</v>
      </c>
      <c r="S13" s="314" t="s">
        <v>247</v>
      </c>
      <c r="T13" s="315" t="s">
        <v>248</v>
      </c>
      <c r="U13" s="314" t="s">
        <v>249</v>
      </c>
      <c r="V13" s="315" t="s">
        <v>250</v>
      </c>
      <c r="W13" s="314" t="s">
        <v>251</v>
      </c>
      <c r="X13" s="315" t="s">
        <v>252</v>
      </c>
      <c r="Y13" s="314" t="s">
        <v>253</v>
      </c>
      <c r="Z13" s="315" t="s">
        <v>254</v>
      </c>
      <c r="AA13" s="314" t="s">
        <v>255</v>
      </c>
      <c r="AB13" s="315" t="s">
        <v>256</v>
      </c>
      <c r="AC13" s="314" t="s">
        <v>257</v>
      </c>
      <c r="AD13" s="315" t="s">
        <v>258</v>
      </c>
      <c r="AE13" s="314" t="s">
        <v>259</v>
      </c>
      <c r="AF13" s="315" t="s">
        <v>260</v>
      </c>
      <c r="AG13" s="314" t="s">
        <v>261</v>
      </c>
      <c r="AH13" s="315" t="s">
        <v>262</v>
      </c>
      <c r="AI13" s="314" t="s">
        <v>263</v>
      </c>
      <c r="AJ13" s="315" t="s">
        <v>264</v>
      </c>
      <c r="AK13" s="314" t="s">
        <v>265</v>
      </c>
      <c r="AL13" s="315" t="s">
        <v>266</v>
      </c>
      <c r="AM13" s="314" t="s">
        <v>267</v>
      </c>
      <c r="AN13" s="315" t="s">
        <v>268</v>
      </c>
      <c r="AO13" s="314" t="s">
        <v>269</v>
      </c>
      <c r="AP13" s="315" t="s">
        <v>270</v>
      </c>
      <c r="AQ13" s="314" t="s">
        <v>295</v>
      </c>
      <c r="AR13" s="315" t="s">
        <v>296</v>
      </c>
      <c r="AS13" s="314" t="s">
        <v>297</v>
      </c>
      <c r="AT13" s="315" t="s">
        <v>298</v>
      </c>
      <c r="AU13" s="314" t="s">
        <v>299</v>
      </c>
      <c r="AV13" s="315" t="s">
        <v>300</v>
      </c>
      <c r="AW13" s="314" t="s">
        <v>301</v>
      </c>
      <c r="AX13" s="315" t="s">
        <v>302</v>
      </c>
      <c r="AY13" s="314" t="s">
        <v>303</v>
      </c>
      <c r="AZ13" s="315" t="s">
        <v>304</v>
      </c>
      <c r="BA13" s="314" t="s">
        <v>305</v>
      </c>
      <c r="BB13" s="315" t="s">
        <v>306</v>
      </c>
      <c r="BC13" s="314" t="s">
        <v>307</v>
      </c>
      <c r="BD13" s="315" t="s">
        <v>308</v>
      </c>
      <c r="BE13" s="314" t="s">
        <v>309</v>
      </c>
      <c r="BF13" s="315" t="s">
        <v>310</v>
      </c>
      <c r="BG13" s="314" t="s">
        <v>311</v>
      </c>
      <c r="BH13" s="315" t="s">
        <v>312</v>
      </c>
      <c r="BI13" s="314" t="s">
        <v>315</v>
      </c>
      <c r="BJ13" s="315" t="s">
        <v>316</v>
      </c>
      <c r="BK13" s="314" t="s">
        <v>315</v>
      </c>
      <c r="BL13" s="315" t="s">
        <v>316</v>
      </c>
      <c r="BM13" s="314" t="s">
        <v>317</v>
      </c>
      <c r="BN13" s="315" t="s">
        <v>318</v>
      </c>
      <c r="BO13" s="314" t="s">
        <v>319</v>
      </c>
      <c r="BP13" s="315" t="s">
        <v>320</v>
      </c>
      <c r="BQ13" s="314" t="s">
        <v>321</v>
      </c>
      <c r="BR13" s="315" t="s">
        <v>322</v>
      </c>
      <c r="BS13" s="314" t="s">
        <v>323</v>
      </c>
      <c r="BT13" s="315" t="s">
        <v>324</v>
      </c>
      <c r="BU13" s="314" t="s">
        <v>325</v>
      </c>
      <c r="BV13" s="315" t="s">
        <v>326</v>
      </c>
      <c r="BW13" s="314" t="s">
        <v>327</v>
      </c>
      <c r="BX13" s="315" t="s">
        <v>328</v>
      </c>
      <c r="BY13" s="314" t="s">
        <v>329</v>
      </c>
      <c r="BZ13" s="315" t="s">
        <v>330</v>
      </c>
      <c r="CA13" s="314" t="s">
        <v>331</v>
      </c>
      <c r="CB13" s="315" t="s">
        <v>332</v>
      </c>
      <c r="CC13" s="314" t="s">
        <v>333</v>
      </c>
      <c r="CD13" s="315" t="s">
        <v>334</v>
      </c>
      <c r="CE13" s="314" t="s">
        <v>335</v>
      </c>
      <c r="CF13" s="315" t="s">
        <v>336</v>
      </c>
      <c r="CG13" s="314" t="s">
        <v>337</v>
      </c>
      <c r="CH13" s="315" t="s">
        <v>338</v>
      </c>
      <c r="CI13" s="314" t="s">
        <v>339</v>
      </c>
      <c r="CJ13" s="315" t="s">
        <v>340</v>
      </c>
      <c r="CK13" s="314" t="s">
        <v>341</v>
      </c>
      <c r="CL13" s="315" t="s">
        <v>342</v>
      </c>
      <c r="CM13" s="314" t="s">
        <v>343</v>
      </c>
      <c r="CN13" s="315" t="s">
        <v>344</v>
      </c>
      <c r="CO13" s="314" t="s">
        <v>345</v>
      </c>
      <c r="CP13" s="315" t="s">
        <v>346</v>
      </c>
      <c r="CQ13" s="314" t="s">
        <v>347</v>
      </c>
      <c r="CR13" s="315" t="s">
        <v>348</v>
      </c>
      <c r="CS13" s="314" t="s">
        <v>349</v>
      </c>
      <c r="CT13" s="315" t="s">
        <v>350</v>
      </c>
      <c r="CU13" s="314" t="s">
        <v>351</v>
      </c>
      <c r="CV13" s="315" t="s">
        <v>352</v>
      </c>
      <c r="CW13" s="314" t="s">
        <v>353</v>
      </c>
      <c r="CX13" s="315" t="s">
        <v>354</v>
      </c>
      <c r="CY13" s="314" t="s">
        <v>355</v>
      </c>
      <c r="CZ13" s="315" t="s">
        <v>356</v>
      </c>
      <c r="DA13" s="314" t="s">
        <v>357</v>
      </c>
      <c r="DB13" s="315" t="s">
        <v>358</v>
      </c>
      <c r="DC13" s="314" t="s">
        <v>359</v>
      </c>
      <c r="DD13" s="315" t="s">
        <v>360</v>
      </c>
      <c r="DE13" s="314" t="s">
        <v>361</v>
      </c>
      <c r="DF13" s="315" t="s">
        <v>362</v>
      </c>
      <c r="DG13" s="314" t="s">
        <v>363</v>
      </c>
      <c r="DH13" s="315" t="s">
        <v>364</v>
      </c>
      <c r="DI13" s="314" t="s">
        <v>365</v>
      </c>
      <c r="DJ13" s="315" t="s">
        <v>366</v>
      </c>
      <c r="DK13" s="314" t="s">
        <v>367</v>
      </c>
      <c r="DL13" s="315" t="s">
        <v>368</v>
      </c>
      <c r="DM13" s="314" t="s">
        <v>369</v>
      </c>
      <c r="DN13" s="315" t="s">
        <v>370</v>
      </c>
      <c r="DO13" s="316" t="s">
        <v>21</v>
      </c>
      <c r="DP13" s="331" t="s">
        <v>22</v>
      </c>
    </row>
    <row r="14" spans="2:120" s="86" customFormat="1" ht="14.25" x14ac:dyDescent="0.2">
      <c r="B14" s="167" t="s">
        <v>2</v>
      </c>
      <c r="C14" s="27">
        <v>260</v>
      </c>
      <c r="D14" s="270">
        <v>2.1434460016488046E-2</v>
      </c>
      <c r="E14" s="27">
        <v>10</v>
      </c>
      <c r="F14" s="270">
        <v>1</v>
      </c>
      <c r="G14" s="27">
        <v>70</v>
      </c>
      <c r="H14" s="270">
        <v>0.29166666666666669</v>
      </c>
      <c r="I14" s="27">
        <v>420</v>
      </c>
      <c r="J14" s="270">
        <v>0.39622641509433965</v>
      </c>
      <c r="K14" s="27">
        <v>110</v>
      </c>
      <c r="L14" s="270">
        <v>0.42307692307692307</v>
      </c>
      <c r="M14" s="27">
        <v>50</v>
      </c>
      <c r="N14" s="270">
        <v>0.5</v>
      </c>
      <c r="O14" s="27">
        <v>130</v>
      </c>
      <c r="P14" s="270">
        <v>1.6029593094944512E-2</v>
      </c>
      <c r="Q14" s="27">
        <v>50</v>
      </c>
      <c r="R14" s="270">
        <v>0.5</v>
      </c>
      <c r="S14" s="27">
        <v>350</v>
      </c>
      <c r="T14" s="270">
        <v>0.26717557251908397</v>
      </c>
      <c r="U14" s="27">
        <v>360</v>
      </c>
      <c r="V14" s="270">
        <v>5.232558139534884E-2</v>
      </c>
      <c r="W14" s="27">
        <v>60</v>
      </c>
      <c r="X14" s="270">
        <v>0.375</v>
      </c>
      <c r="Y14" s="27">
        <v>300</v>
      </c>
      <c r="Z14" s="270">
        <v>0.42253521126760563</v>
      </c>
      <c r="AA14" s="27">
        <v>10</v>
      </c>
      <c r="AB14" s="270">
        <v>9.0090090090090089E-3</v>
      </c>
      <c r="AC14" s="27">
        <v>10</v>
      </c>
      <c r="AD14" s="270">
        <v>8.3333333333333329E-2</v>
      </c>
      <c r="AE14" s="27">
        <v>50</v>
      </c>
      <c r="AF14" s="270">
        <v>1.2135922330097087E-2</v>
      </c>
      <c r="AG14" s="27">
        <v>50</v>
      </c>
      <c r="AH14" s="270">
        <v>9.4339622641509441E-2</v>
      </c>
      <c r="AI14" s="27">
        <v>130</v>
      </c>
      <c r="AJ14" s="270">
        <v>0.44827586206896552</v>
      </c>
      <c r="AK14" s="27">
        <v>40</v>
      </c>
      <c r="AL14" s="270">
        <v>0.5</v>
      </c>
      <c r="AM14" s="27">
        <v>3200</v>
      </c>
      <c r="AN14" s="270">
        <v>4.3703906036602021E-2</v>
      </c>
      <c r="AO14" s="27">
        <v>60</v>
      </c>
      <c r="AP14" s="270">
        <v>6.6666666666666666E-2</v>
      </c>
      <c r="AQ14" s="27">
        <v>90</v>
      </c>
      <c r="AR14" s="270">
        <v>5.0847457627118647E-2</v>
      </c>
      <c r="AS14" s="27">
        <v>80</v>
      </c>
      <c r="AT14" s="270">
        <v>0.8</v>
      </c>
      <c r="AU14" s="27">
        <v>160</v>
      </c>
      <c r="AV14" s="270">
        <v>0.34042553191489361</v>
      </c>
      <c r="AW14" s="27">
        <v>1370</v>
      </c>
      <c r="AX14" s="270">
        <v>0.81547619047619047</v>
      </c>
      <c r="AY14" s="27">
        <v>20</v>
      </c>
      <c r="AZ14" s="270">
        <v>0.5</v>
      </c>
      <c r="BA14" s="27">
        <v>10</v>
      </c>
      <c r="BB14" s="270">
        <v>0.1</v>
      </c>
      <c r="BC14" s="27">
        <v>50</v>
      </c>
      <c r="BD14" s="270">
        <v>2.2421524663677129E-2</v>
      </c>
      <c r="BE14" s="27">
        <v>50</v>
      </c>
      <c r="BF14" s="270">
        <v>6.1728395061728392E-2</v>
      </c>
      <c r="BG14" s="27">
        <v>340</v>
      </c>
      <c r="BH14" s="270">
        <v>0.36956521739130432</v>
      </c>
      <c r="BI14" s="27">
        <v>7460</v>
      </c>
      <c r="BJ14" s="270">
        <v>0.29603174603174603</v>
      </c>
      <c r="BK14" s="27">
        <v>260</v>
      </c>
      <c r="BL14" s="270">
        <v>8.666666666666667E-2</v>
      </c>
      <c r="BM14" s="27">
        <v>60</v>
      </c>
      <c r="BN14" s="270">
        <v>0.6</v>
      </c>
      <c r="BO14" s="27">
        <v>310</v>
      </c>
      <c r="BP14" s="270">
        <v>2.0917678812415654E-2</v>
      </c>
      <c r="BQ14" s="27">
        <v>230</v>
      </c>
      <c r="BR14" s="270">
        <v>2.1335807050092765E-2</v>
      </c>
      <c r="BS14" s="27">
        <v>40</v>
      </c>
      <c r="BT14" s="270">
        <v>0.125</v>
      </c>
      <c r="BU14" s="27">
        <v>240</v>
      </c>
      <c r="BV14" s="270">
        <v>1.932367149758454E-2</v>
      </c>
      <c r="BW14" s="27">
        <v>1200</v>
      </c>
      <c r="BX14" s="270">
        <v>5.2816901408450703E-2</v>
      </c>
      <c r="BY14" s="27">
        <v>440</v>
      </c>
      <c r="BZ14" s="270">
        <v>7.0287539936102233E-2</v>
      </c>
      <c r="CA14" s="27">
        <v>970</v>
      </c>
      <c r="CB14" s="270">
        <v>0.15772357723577235</v>
      </c>
      <c r="CC14" s="27">
        <v>20</v>
      </c>
      <c r="CD14" s="270">
        <v>1.0416666666666666E-2</v>
      </c>
      <c r="CE14" s="27">
        <v>150</v>
      </c>
      <c r="CF14" s="270">
        <v>2.9469548133595286E-2</v>
      </c>
      <c r="CG14" s="27">
        <v>90</v>
      </c>
      <c r="CH14" s="270">
        <v>3.4351145038167941E-2</v>
      </c>
      <c r="CI14" s="27">
        <v>970</v>
      </c>
      <c r="CJ14" s="270">
        <v>7.3820395738203953E-2</v>
      </c>
      <c r="CK14" s="27">
        <v>30</v>
      </c>
      <c r="CL14" s="270">
        <v>1.6042780748663103E-2</v>
      </c>
      <c r="CM14" s="27">
        <v>510</v>
      </c>
      <c r="CN14" s="270">
        <v>0.44347826086956521</v>
      </c>
      <c r="CO14" s="27">
        <v>10</v>
      </c>
      <c r="CP14" s="270">
        <v>0.5</v>
      </c>
      <c r="CQ14" s="27">
        <v>90</v>
      </c>
      <c r="CR14" s="270">
        <v>0.45</v>
      </c>
      <c r="CS14" s="27">
        <v>50</v>
      </c>
      <c r="CT14" s="270">
        <v>1.984126984126984E-2</v>
      </c>
      <c r="CU14" s="27">
        <v>160</v>
      </c>
      <c r="CV14" s="270">
        <v>4.8048048048048048E-2</v>
      </c>
      <c r="CW14" s="27">
        <v>890</v>
      </c>
      <c r="CX14" s="270">
        <v>0.26253687315634217</v>
      </c>
      <c r="CY14" s="27">
        <v>300</v>
      </c>
      <c r="CZ14" s="270">
        <v>0.46153846153846156</v>
      </c>
      <c r="DA14" s="27">
        <v>130</v>
      </c>
      <c r="DB14" s="270">
        <v>0.4642857142857143</v>
      </c>
      <c r="DC14" s="27">
        <v>30</v>
      </c>
      <c r="DD14" s="270">
        <v>0.5</v>
      </c>
      <c r="DE14" s="27">
        <v>1400</v>
      </c>
      <c r="DF14" s="270">
        <v>0.76923076923076927</v>
      </c>
      <c r="DG14" s="27">
        <v>150</v>
      </c>
      <c r="DH14" s="270">
        <v>0.51724137931034486</v>
      </c>
      <c r="DI14" s="27">
        <v>50</v>
      </c>
      <c r="DJ14" s="270">
        <v>9.8039215686274508E-3</v>
      </c>
      <c r="DK14" s="27">
        <v>50</v>
      </c>
      <c r="DL14" s="270">
        <v>3.968253968253968E-2</v>
      </c>
      <c r="DM14" s="27">
        <v>150</v>
      </c>
      <c r="DN14" s="270">
        <v>0.34090909090909088</v>
      </c>
      <c r="DO14" s="29">
        <v>24350</v>
      </c>
      <c r="DP14" s="272">
        <v>9.1249765786022105E-2</v>
      </c>
    </row>
    <row r="15" spans="2:120" s="86" customFormat="1" ht="14.25" x14ac:dyDescent="0.2">
      <c r="B15" s="167" t="s">
        <v>3</v>
      </c>
      <c r="C15" s="27">
        <v>2170</v>
      </c>
      <c r="D15" s="270">
        <v>0.17889530090684255</v>
      </c>
      <c r="E15" s="27">
        <v>10</v>
      </c>
      <c r="F15" s="270">
        <v>1</v>
      </c>
      <c r="G15" s="27">
        <v>120</v>
      </c>
      <c r="H15" s="270">
        <v>0.5</v>
      </c>
      <c r="I15" s="27">
        <v>630</v>
      </c>
      <c r="J15" s="270">
        <v>0.59433962264150941</v>
      </c>
      <c r="K15" s="27">
        <v>140</v>
      </c>
      <c r="L15" s="270">
        <v>0.53846153846153844</v>
      </c>
      <c r="M15" s="27">
        <v>50</v>
      </c>
      <c r="N15" s="270">
        <v>0.5</v>
      </c>
      <c r="O15" s="27">
        <v>1580</v>
      </c>
      <c r="P15" s="270">
        <v>0.19482120838471023</v>
      </c>
      <c r="Q15" s="27">
        <v>50</v>
      </c>
      <c r="R15" s="270">
        <v>0.5</v>
      </c>
      <c r="S15" s="27">
        <v>170</v>
      </c>
      <c r="T15" s="270">
        <v>0.12977099236641221</v>
      </c>
      <c r="U15" s="27">
        <v>4450</v>
      </c>
      <c r="V15" s="270">
        <v>0.64680232558139539</v>
      </c>
      <c r="W15" s="27">
        <v>100</v>
      </c>
      <c r="X15" s="270">
        <v>0.625</v>
      </c>
      <c r="Y15" s="27">
        <v>410</v>
      </c>
      <c r="Z15" s="270">
        <v>0.57746478873239437</v>
      </c>
      <c r="AA15" s="27">
        <v>40</v>
      </c>
      <c r="AB15" s="270">
        <v>3.6036036036036036E-2</v>
      </c>
      <c r="AC15" s="27">
        <v>110</v>
      </c>
      <c r="AD15" s="270">
        <v>0.91666666666666663</v>
      </c>
      <c r="AE15" s="27">
        <v>2670</v>
      </c>
      <c r="AF15" s="270">
        <v>0.64805825242718451</v>
      </c>
      <c r="AG15" s="27">
        <v>450</v>
      </c>
      <c r="AH15" s="270">
        <v>0.84905660377358494</v>
      </c>
      <c r="AI15" s="27">
        <v>150</v>
      </c>
      <c r="AJ15" s="270">
        <v>0.51724137931034486</v>
      </c>
      <c r="AK15" s="27">
        <v>40</v>
      </c>
      <c r="AL15" s="270">
        <v>0.5</v>
      </c>
      <c r="AM15" s="27">
        <v>12670</v>
      </c>
      <c r="AN15" s="270">
        <v>0.17304015296367112</v>
      </c>
      <c r="AO15" s="27">
        <v>570</v>
      </c>
      <c r="AP15" s="270">
        <v>0.6333333333333333</v>
      </c>
      <c r="AQ15" s="27">
        <v>380</v>
      </c>
      <c r="AR15" s="270">
        <v>0.21468926553672316</v>
      </c>
      <c r="AS15" s="27">
        <v>20</v>
      </c>
      <c r="AT15" s="270">
        <v>0.2</v>
      </c>
      <c r="AU15" s="27">
        <v>300</v>
      </c>
      <c r="AV15" s="270">
        <v>0.63829787234042556</v>
      </c>
      <c r="AW15" s="27">
        <v>270</v>
      </c>
      <c r="AX15" s="270">
        <v>0.16071428571428573</v>
      </c>
      <c r="AY15" s="27">
        <v>20</v>
      </c>
      <c r="AZ15" s="270">
        <v>0.5</v>
      </c>
      <c r="BA15" s="27">
        <v>90</v>
      </c>
      <c r="BB15" s="270">
        <v>0.9</v>
      </c>
      <c r="BC15" s="27">
        <v>1140</v>
      </c>
      <c r="BD15" s="270">
        <v>0.5112107623318386</v>
      </c>
      <c r="BE15" s="27">
        <v>70</v>
      </c>
      <c r="BF15" s="270">
        <v>8.6419753086419748E-2</v>
      </c>
      <c r="BG15" s="27">
        <v>560</v>
      </c>
      <c r="BH15" s="270">
        <v>0.60869565217391308</v>
      </c>
      <c r="BI15" s="27">
        <v>6730</v>
      </c>
      <c r="BJ15" s="270">
        <v>0.26706349206349206</v>
      </c>
      <c r="BK15" s="27">
        <v>310</v>
      </c>
      <c r="BL15" s="270">
        <v>0.10333333333333333</v>
      </c>
      <c r="BM15" s="27">
        <v>40</v>
      </c>
      <c r="BN15" s="270">
        <v>0.4</v>
      </c>
      <c r="BO15" s="27">
        <v>1630</v>
      </c>
      <c r="BP15" s="270">
        <v>0.10998650472334683</v>
      </c>
      <c r="BQ15" s="27">
        <v>610</v>
      </c>
      <c r="BR15" s="270">
        <v>5.6586270871985159E-2</v>
      </c>
      <c r="BS15" s="27">
        <v>270</v>
      </c>
      <c r="BT15" s="270">
        <v>0.84375</v>
      </c>
      <c r="BU15" s="27">
        <v>1270</v>
      </c>
      <c r="BV15" s="270">
        <v>0.10225442834138486</v>
      </c>
      <c r="BW15" s="27">
        <v>3390</v>
      </c>
      <c r="BX15" s="270">
        <v>0.14920774647887325</v>
      </c>
      <c r="BY15" s="27">
        <v>1460</v>
      </c>
      <c r="BZ15" s="270">
        <v>0.23322683706070288</v>
      </c>
      <c r="CA15" s="27">
        <v>230</v>
      </c>
      <c r="CB15" s="270">
        <v>3.7398373983739838E-2</v>
      </c>
      <c r="CC15" s="27">
        <v>1890</v>
      </c>
      <c r="CD15" s="270">
        <v>0.984375</v>
      </c>
      <c r="CE15" s="27">
        <v>940</v>
      </c>
      <c r="CF15" s="270">
        <v>0.18467583497053044</v>
      </c>
      <c r="CG15" s="27">
        <v>2500</v>
      </c>
      <c r="CH15" s="270">
        <v>0.95419847328244278</v>
      </c>
      <c r="CI15" s="27">
        <v>790</v>
      </c>
      <c r="CJ15" s="270">
        <v>6.0121765601217653E-2</v>
      </c>
      <c r="CK15" s="27">
        <v>440</v>
      </c>
      <c r="CL15" s="270">
        <v>0.23529411764705882</v>
      </c>
      <c r="CM15" s="27">
        <v>640</v>
      </c>
      <c r="CN15" s="270">
        <v>0.55652173913043479</v>
      </c>
      <c r="CO15" s="27">
        <v>10</v>
      </c>
      <c r="CP15" s="270">
        <v>0.5</v>
      </c>
      <c r="CQ15" s="27">
        <v>100</v>
      </c>
      <c r="CR15" s="270">
        <v>0.5</v>
      </c>
      <c r="CS15" s="27">
        <v>60</v>
      </c>
      <c r="CT15" s="270">
        <v>2.3809523809523808E-2</v>
      </c>
      <c r="CU15" s="27">
        <v>160</v>
      </c>
      <c r="CV15" s="270">
        <v>4.8048048048048048E-2</v>
      </c>
      <c r="CW15" s="27">
        <v>130</v>
      </c>
      <c r="CX15" s="270">
        <v>3.8348082595870206E-2</v>
      </c>
      <c r="CY15" s="27">
        <v>330</v>
      </c>
      <c r="CZ15" s="270">
        <v>0.50769230769230766</v>
      </c>
      <c r="DA15" s="27">
        <v>150</v>
      </c>
      <c r="DB15" s="270">
        <v>0.5357142857142857</v>
      </c>
      <c r="DC15" s="27">
        <v>20</v>
      </c>
      <c r="DD15" s="270">
        <v>0.33333333333333331</v>
      </c>
      <c r="DE15" s="27">
        <v>340</v>
      </c>
      <c r="DF15" s="270">
        <v>0.18681318681318682</v>
      </c>
      <c r="DG15" s="27">
        <v>140</v>
      </c>
      <c r="DH15" s="270">
        <v>0.48275862068965519</v>
      </c>
      <c r="DI15" s="27">
        <v>2910</v>
      </c>
      <c r="DJ15" s="270">
        <v>0.57058823529411762</v>
      </c>
      <c r="DK15" s="27">
        <v>100</v>
      </c>
      <c r="DL15" s="270">
        <v>7.9365079365079361E-2</v>
      </c>
      <c r="DM15" s="27">
        <v>130</v>
      </c>
      <c r="DN15" s="270">
        <v>0.29545454545454547</v>
      </c>
      <c r="DO15" s="29">
        <v>57290</v>
      </c>
      <c r="DP15" s="272">
        <v>0.21468990069327337</v>
      </c>
    </row>
    <row r="16" spans="2:120" s="86" customFormat="1" ht="14.25" x14ac:dyDescent="0.2">
      <c r="B16" s="167" t="s">
        <v>4</v>
      </c>
      <c r="C16" s="27">
        <v>0</v>
      </c>
      <c r="D16" s="270">
        <v>0</v>
      </c>
      <c r="E16" s="27">
        <v>0</v>
      </c>
      <c r="F16" s="270">
        <v>0</v>
      </c>
      <c r="G16" s="27">
        <v>0</v>
      </c>
      <c r="H16" s="270">
        <v>0</v>
      </c>
      <c r="I16" s="27">
        <v>0</v>
      </c>
      <c r="J16" s="270">
        <v>0</v>
      </c>
      <c r="K16" s="27">
        <v>0</v>
      </c>
      <c r="L16" s="270">
        <v>0</v>
      </c>
      <c r="M16" s="27">
        <v>0</v>
      </c>
      <c r="N16" s="270">
        <v>0</v>
      </c>
      <c r="O16" s="27">
        <v>0</v>
      </c>
      <c r="P16" s="270">
        <v>0</v>
      </c>
      <c r="Q16" s="27">
        <v>0</v>
      </c>
      <c r="R16" s="270">
        <v>0</v>
      </c>
      <c r="S16" s="27">
        <v>0</v>
      </c>
      <c r="T16" s="270">
        <v>0</v>
      </c>
      <c r="U16" s="27">
        <v>0</v>
      </c>
      <c r="V16" s="270">
        <v>0</v>
      </c>
      <c r="W16" s="27">
        <v>0</v>
      </c>
      <c r="X16" s="270">
        <v>0</v>
      </c>
      <c r="Y16" s="27">
        <v>0</v>
      </c>
      <c r="Z16" s="270">
        <v>0</v>
      </c>
      <c r="AA16" s="27">
        <v>0</v>
      </c>
      <c r="AB16" s="270">
        <v>0</v>
      </c>
      <c r="AC16" s="27">
        <v>0</v>
      </c>
      <c r="AD16" s="270">
        <v>0</v>
      </c>
      <c r="AE16" s="27">
        <v>0</v>
      </c>
      <c r="AF16" s="270">
        <v>0</v>
      </c>
      <c r="AG16" s="27">
        <v>0</v>
      </c>
      <c r="AH16" s="270">
        <v>0</v>
      </c>
      <c r="AI16" s="27">
        <v>0</v>
      </c>
      <c r="AJ16" s="270">
        <v>0</v>
      </c>
      <c r="AK16" s="27">
        <v>0</v>
      </c>
      <c r="AL16" s="270">
        <v>0</v>
      </c>
      <c r="AM16" s="27">
        <v>0</v>
      </c>
      <c r="AN16" s="270">
        <v>0</v>
      </c>
      <c r="AO16" s="27">
        <v>0</v>
      </c>
      <c r="AP16" s="270">
        <v>0</v>
      </c>
      <c r="AQ16" s="27">
        <v>0</v>
      </c>
      <c r="AR16" s="270">
        <v>0</v>
      </c>
      <c r="AS16" s="27">
        <v>0</v>
      </c>
      <c r="AT16" s="270">
        <v>0</v>
      </c>
      <c r="AU16" s="27">
        <v>0</v>
      </c>
      <c r="AV16" s="270">
        <v>0</v>
      </c>
      <c r="AW16" s="27">
        <v>0</v>
      </c>
      <c r="AX16" s="270">
        <v>0</v>
      </c>
      <c r="AY16" s="27">
        <v>0</v>
      </c>
      <c r="AZ16" s="270">
        <v>0</v>
      </c>
      <c r="BA16" s="27">
        <v>0</v>
      </c>
      <c r="BB16" s="270">
        <v>0</v>
      </c>
      <c r="BC16" s="27">
        <v>0</v>
      </c>
      <c r="BD16" s="270">
        <v>0</v>
      </c>
      <c r="BE16" s="27">
        <v>0</v>
      </c>
      <c r="BF16" s="270">
        <v>0</v>
      </c>
      <c r="BG16" s="27">
        <v>0</v>
      </c>
      <c r="BH16" s="270">
        <v>0</v>
      </c>
      <c r="BI16" s="27">
        <v>0</v>
      </c>
      <c r="BJ16" s="270">
        <v>0</v>
      </c>
      <c r="BK16" s="27">
        <v>0</v>
      </c>
      <c r="BL16" s="270">
        <v>0</v>
      </c>
      <c r="BM16" s="27">
        <v>0</v>
      </c>
      <c r="BN16" s="270">
        <v>0</v>
      </c>
      <c r="BO16" s="27">
        <v>0</v>
      </c>
      <c r="BP16" s="270">
        <v>0</v>
      </c>
      <c r="BQ16" s="27">
        <v>0</v>
      </c>
      <c r="BR16" s="270">
        <v>0</v>
      </c>
      <c r="BS16" s="27">
        <v>0</v>
      </c>
      <c r="BT16" s="270">
        <v>0</v>
      </c>
      <c r="BU16" s="27">
        <v>0</v>
      </c>
      <c r="BV16" s="270">
        <v>0</v>
      </c>
      <c r="BW16" s="27">
        <v>0</v>
      </c>
      <c r="BX16" s="270">
        <v>0</v>
      </c>
      <c r="BY16" s="27">
        <v>490</v>
      </c>
      <c r="BZ16" s="270">
        <v>7.8274760383386585E-2</v>
      </c>
      <c r="CA16" s="27">
        <v>0</v>
      </c>
      <c r="CB16" s="270">
        <v>0</v>
      </c>
      <c r="CC16" s="27">
        <v>10</v>
      </c>
      <c r="CD16" s="270">
        <v>5.208333333333333E-3</v>
      </c>
      <c r="CE16" s="27">
        <v>130</v>
      </c>
      <c r="CF16" s="270">
        <v>2.5540275049115914E-2</v>
      </c>
      <c r="CG16" s="27">
        <v>0</v>
      </c>
      <c r="CH16" s="270">
        <v>0</v>
      </c>
      <c r="CI16" s="27">
        <v>0</v>
      </c>
      <c r="CJ16" s="270">
        <v>0</v>
      </c>
      <c r="CK16" s="27">
        <v>0</v>
      </c>
      <c r="CL16" s="270">
        <v>0</v>
      </c>
      <c r="CM16" s="27">
        <v>0</v>
      </c>
      <c r="CN16" s="270">
        <v>0</v>
      </c>
      <c r="CO16" s="27">
        <v>0</v>
      </c>
      <c r="CP16" s="270">
        <v>0</v>
      </c>
      <c r="CQ16" s="27">
        <v>0</v>
      </c>
      <c r="CR16" s="270">
        <v>0</v>
      </c>
      <c r="CS16" s="27">
        <v>0</v>
      </c>
      <c r="CT16" s="270">
        <v>0</v>
      </c>
      <c r="CU16" s="27">
        <v>0</v>
      </c>
      <c r="CV16" s="270">
        <v>0</v>
      </c>
      <c r="CW16" s="27">
        <v>0</v>
      </c>
      <c r="CX16" s="270">
        <v>0</v>
      </c>
      <c r="CY16" s="27">
        <v>0</v>
      </c>
      <c r="CZ16" s="270">
        <v>0</v>
      </c>
      <c r="DA16" s="27">
        <v>0</v>
      </c>
      <c r="DB16" s="270">
        <v>0</v>
      </c>
      <c r="DC16" s="27">
        <v>0</v>
      </c>
      <c r="DD16" s="270">
        <v>0</v>
      </c>
      <c r="DE16" s="27">
        <v>0</v>
      </c>
      <c r="DF16" s="270">
        <v>0</v>
      </c>
      <c r="DG16" s="27">
        <v>0</v>
      </c>
      <c r="DH16" s="270">
        <v>0</v>
      </c>
      <c r="DI16" s="27">
        <v>0</v>
      </c>
      <c r="DJ16" s="270">
        <v>0</v>
      </c>
      <c r="DK16" s="27">
        <v>10</v>
      </c>
      <c r="DL16" s="270">
        <v>7.9365079365079361E-3</v>
      </c>
      <c r="DM16" s="27">
        <v>0</v>
      </c>
      <c r="DN16" s="270">
        <v>0</v>
      </c>
      <c r="DO16" s="29">
        <v>620</v>
      </c>
      <c r="DP16" s="272">
        <v>2.3234026606707889E-3</v>
      </c>
    </row>
    <row r="17" spans="2:120" s="86" customFormat="1" ht="14.25" x14ac:dyDescent="0.2">
      <c r="B17" s="167" t="s">
        <v>5</v>
      </c>
      <c r="C17" s="27">
        <v>10</v>
      </c>
      <c r="D17" s="270">
        <v>8.2440230832646333E-4</v>
      </c>
      <c r="E17" s="27">
        <v>0</v>
      </c>
      <c r="F17" s="270">
        <v>0</v>
      </c>
      <c r="G17" s="27">
        <v>0</v>
      </c>
      <c r="H17" s="270">
        <v>0</v>
      </c>
      <c r="I17" s="27">
        <v>0</v>
      </c>
      <c r="J17" s="270">
        <v>0</v>
      </c>
      <c r="K17" s="27">
        <v>0</v>
      </c>
      <c r="L17" s="270">
        <v>0</v>
      </c>
      <c r="M17" s="27">
        <v>0</v>
      </c>
      <c r="N17" s="270">
        <v>0</v>
      </c>
      <c r="O17" s="27">
        <v>10</v>
      </c>
      <c r="P17" s="270">
        <v>1.2330456226880395E-3</v>
      </c>
      <c r="Q17" s="27">
        <v>0</v>
      </c>
      <c r="R17" s="270">
        <v>0</v>
      </c>
      <c r="S17" s="27">
        <v>10</v>
      </c>
      <c r="T17" s="270">
        <v>7.6335877862595417E-3</v>
      </c>
      <c r="U17" s="27">
        <v>10</v>
      </c>
      <c r="V17" s="270">
        <v>1.4534883720930232E-3</v>
      </c>
      <c r="W17" s="27">
        <v>0</v>
      </c>
      <c r="X17" s="270">
        <v>0</v>
      </c>
      <c r="Y17" s="27">
        <v>0</v>
      </c>
      <c r="Z17" s="270">
        <v>0</v>
      </c>
      <c r="AA17" s="27">
        <v>480</v>
      </c>
      <c r="AB17" s="270">
        <v>0.43243243243243246</v>
      </c>
      <c r="AC17" s="27">
        <v>0</v>
      </c>
      <c r="AD17" s="270">
        <v>0</v>
      </c>
      <c r="AE17" s="27">
        <v>590</v>
      </c>
      <c r="AF17" s="270">
        <v>0.14320388349514562</v>
      </c>
      <c r="AG17" s="27">
        <v>0</v>
      </c>
      <c r="AH17" s="270">
        <v>0</v>
      </c>
      <c r="AI17" s="27">
        <v>0</v>
      </c>
      <c r="AJ17" s="270">
        <v>0</v>
      </c>
      <c r="AK17" s="27">
        <v>0</v>
      </c>
      <c r="AL17" s="270">
        <v>0</v>
      </c>
      <c r="AM17" s="27">
        <v>5200</v>
      </c>
      <c r="AN17" s="270">
        <v>7.1018847309478286E-2</v>
      </c>
      <c r="AO17" s="27">
        <v>0</v>
      </c>
      <c r="AP17" s="270">
        <v>0</v>
      </c>
      <c r="AQ17" s="27">
        <v>0</v>
      </c>
      <c r="AR17" s="270">
        <v>0</v>
      </c>
      <c r="AS17" s="27">
        <v>0</v>
      </c>
      <c r="AT17" s="270">
        <v>0</v>
      </c>
      <c r="AU17" s="27">
        <v>0</v>
      </c>
      <c r="AV17" s="270">
        <v>0</v>
      </c>
      <c r="AW17" s="27">
        <v>0</v>
      </c>
      <c r="AX17" s="270">
        <v>0</v>
      </c>
      <c r="AY17" s="27">
        <v>0</v>
      </c>
      <c r="AZ17" s="270">
        <v>0</v>
      </c>
      <c r="BA17" s="27">
        <v>0</v>
      </c>
      <c r="BB17" s="270">
        <v>0</v>
      </c>
      <c r="BC17" s="27">
        <v>0</v>
      </c>
      <c r="BD17" s="270">
        <v>0</v>
      </c>
      <c r="BE17" s="27">
        <v>10</v>
      </c>
      <c r="BF17" s="270">
        <v>1.2345679012345678E-2</v>
      </c>
      <c r="BG17" s="27">
        <v>0</v>
      </c>
      <c r="BH17" s="270">
        <v>0</v>
      </c>
      <c r="BI17" s="27">
        <v>850</v>
      </c>
      <c r="BJ17" s="270">
        <v>3.3730158730158728E-2</v>
      </c>
      <c r="BK17" s="27">
        <v>110</v>
      </c>
      <c r="BL17" s="270">
        <v>3.6666666666666667E-2</v>
      </c>
      <c r="BM17" s="27">
        <v>0</v>
      </c>
      <c r="BN17" s="270">
        <v>0</v>
      </c>
      <c r="BO17" s="27">
        <v>3750</v>
      </c>
      <c r="BP17" s="270">
        <v>0.25303643724696356</v>
      </c>
      <c r="BQ17" s="27">
        <v>270</v>
      </c>
      <c r="BR17" s="270">
        <v>2.5046382189239332E-2</v>
      </c>
      <c r="BS17" s="27">
        <v>0</v>
      </c>
      <c r="BT17" s="270">
        <v>0</v>
      </c>
      <c r="BU17" s="27">
        <v>3370</v>
      </c>
      <c r="BV17" s="270">
        <v>0.27133655394524958</v>
      </c>
      <c r="BW17" s="27">
        <v>870</v>
      </c>
      <c r="BX17" s="270">
        <v>3.8292253521126758E-2</v>
      </c>
      <c r="BY17" s="27">
        <v>0</v>
      </c>
      <c r="BZ17" s="270">
        <v>0</v>
      </c>
      <c r="CA17" s="27">
        <v>10</v>
      </c>
      <c r="CB17" s="270">
        <v>1.6260162601626016E-3</v>
      </c>
      <c r="CC17" s="27">
        <v>0</v>
      </c>
      <c r="CD17" s="270">
        <v>0</v>
      </c>
      <c r="CE17" s="27">
        <v>10</v>
      </c>
      <c r="CF17" s="270">
        <v>1.9646365422396855E-3</v>
      </c>
      <c r="CG17" s="27">
        <v>10</v>
      </c>
      <c r="CH17" s="270">
        <v>3.8167938931297708E-3</v>
      </c>
      <c r="CI17" s="27">
        <v>10</v>
      </c>
      <c r="CJ17" s="270">
        <v>7.6103500761035003E-4</v>
      </c>
      <c r="CK17" s="27">
        <v>0</v>
      </c>
      <c r="CL17" s="270">
        <v>0</v>
      </c>
      <c r="CM17" s="27">
        <v>0</v>
      </c>
      <c r="CN17" s="270">
        <v>0</v>
      </c>
      <c r="CO17" s="27">
        <v>0</v>
      </c>
      <c r="CP17" s="270">
        <v>0</v>
      </c>
      <c r="CQ17" s="27">
        <v>0</v>
      </c>
      <c r="CR17" s="270">
        <v>0</v>
      </c>
      <c r="CS17" s="27">
        <v>10</v>
      </c>
      <c r="CT17" s="270">
        <v>3.968253968253968E-3</v>
      </c>
      <c r="CU17" s="27">
        <v>0</v>
      </c>
      <c r="CV17" s="270">
        <v>0</v>
      </c>
      <c r="CW17" s="27">
        <v>10</v>
      </c>
      <c r="CX17" s="270">
        <v>2.9498525073746312E-3</v>
      </c>
      <c r="CY17" s="27">
        <v>0</v>
      </c>
      <c r="CZ17" s="270">
        <v>0</v>
      </c>
      <c r="DA17" s="27">
        <v>0</v>
      </c>
      <c r="DB17" s="270">
        <v>0</v>
      </c>
      <c r="DC17" s="27">
        <v>0</v>
      </c>
      <c r="DD17" s="270">
        <v>0</v>
      </c>
      <c r="DE17" s="27">
        <v>10</v>
      </c>
      <c r="DF17" s="270">
        <v>5.4945054945054949E-3</v>
      </c>
      <c r="DG17" s="27">
        <v>0</v>
      </c>
      <c r="DH17" s="270">
        <v>0</v>
      </c>
      <c r="DI17" s="27">
        <v>0</v>
      </c>
      <c r="DJ17" s="270">
        <v>0</v>
      </c>
      <c r="DK17" s="27">
        <v>60</v>
      </c>
      <c r="DL17" s="270">
        <v>4.7619047619047616E-2</v>
      </c>
      <c r="DM17" s="27">
        <v>0</v>
      </c>
      <c r="DN17" s="270">
        <v>0</v>
      </c>
      <c r="DO17" s="29">
        <v>15600</v>
      </c>
      <c r="DP17" s="272">
        <v>5.8459808881394043E-2</v>
      </c>
    </row>
    <row r="18" spans="2:120" s="86" customFormat="1" ht="14.25" x14ac:dyDescent="0.2">
      <c r="B18" s="167" t="s">
        <v>768</v>
      </c>
      <c r="C18" s="27">
        <v>10</v>
      </c>
      <c r="D18" s="270">
        <v>8.2440230832646333E-4</v>
      </c>
      <c r="E18" s="27">
        <v>0</v>
      </c>
      <c r="F18" s="270">
        <v>0</v>
      </c>
      <c r="G18" s="27">
        <v>0</v>
      </c>
      <c r="H18" s="270">
        <v>0</v>
      </c>
      <c r="I18" s="27">
        <v>0</v>
      </c>
      <c r="J18" s="270">
        <v>0</v>
      </c>
      <c r="K18" s="27">
        <v>0</v>
      </c>
      <c r="L18" s="270">
        <v>0</v>
      </c>
      <c r="M18" s="27">
        <v>0</v>
      </c>
      <c r="N18" s="270">
        <v>0</v>
      </c>
      <c r="O18" s="27">
        <v>0</v>
      </c>
      <c r="P18" s="270">
        <v>0</v>
      </c>
      <c r="Q18" s="27">
        <v>0</v>
      </c>
      <c r="R18" s="270">
        <v>0</v>
      </c>
      <c r="S18" s="27">
        <v>0</v>
      </c>
      <c r="T18" s="270">
        <v>0</v>
      </c>
      <c r="U18" s="27">
        <v>0</v>
      </c>
      <c r="V18" s="270">
        <v>0</v>
      </c>
      <c r="W18" s="27">
        <v>0</v>
      </c>
      <c r="X18" s="270">
        <v>0</v>
      </c>
      <c r="Y18" s="27">
        <v>0</v>
      </c>
      <c r="Z18" s="270">
        <v>0</v>
      </c>
      <c r="AA18" s="27">
        <v>10</v>
      </c>
      <c r="AB18" s="270">
        <v>9.0090090090090089E-3</v>
      </c>
      <c r="AC18" s="27">
        <v>0</v>
      </c>
      <c r="AD18" s="270">
        <v>0</v>
      </c>
      <c r="AE18" s="27">
        <v>0</v>
      </c>
      <c r="AF18" s="270">
        <v>0</v>
      </c>
      <c r="AG18" s="27">
        <v>0</v>
      </c>
      <c r="AH18" s="270">
        <v>0</v>
      </c>
      <c r="AI18" s="27">
        <v>0</v>
      </c>
      <c r="AJ18" s="270">
        <v>0</v>
      </c>
      <c r="AK18" s="27">
        <v>0</v>
      </c>
      <c r="AL18" s="270">
        <v>0</v>
      </c>
      <c r="AM18" s="27">
        <v>10</v>
      </c>
      <c r="AN18" s="270">
        <v>1.365747063643813E-4</v>
      </c>
      <c r="AO18" s="27">
        <v>0</v>
      </c>
      <c r="AP18" s="270">
        <v>0</v>
      </c>
      <c r="AQ18" s="27">
        <v>0</v>
      </c>
      <c r="AR18" s="270">
        <v>0</v>
      </c>
      <c r="AS18" s="27">
        <v>0</v>
      </c>
      <c r="AT18" s="270">
        <v>0</v>
      </c>
      <c r="AU18" s="27">
        <v>0</v>
      </c>
      <c r="AV18" s="270">
        <v>0</v>
      </c>
      <c r="AW18" s="27">
        <v>0</v>
      </c>
      <c r="AX18" s="270">
        <v>0</v>
      </c>
      <c r="AY18" s="27">
        <v>0</v>
      </c>
      <c r="AZ18" s="270">
        <v>0</v>
      </c>
      <c r="BA18" s="27">
        <v>0</v>
      </c>
      <c r="BB18" s="270">
        <v>0</v>
      </c>
      <c r="BC18" s="27">
        <v>0</v>
      </c>
      <c r="BD18" s="270">
        <v>0</v>
      </c>
      <c r="BE18" s="27">
        <v>0</v>
      </c>
      <c r="BF18" s="270">
        <v>0</v>
      </c>
      <c r="BG18" s="27">
        <v>0</v>
      </c>
      <c r="BH18" s="270">
        <v>0</v>
      </c>
      <c r="BI18" s="27">
        <v>10</v>
      </c>
      <c r="BJ18" s="270">
        <v>3.9682539682539683E-4</v>
      </c>
      <c r="BK18" s="27">
        <v>0</v>
      </c>
      <c r="BL18" s="270">
        <v>0</v>
      </c>
      <c r="BM18" s="27">
        <v>0</v>
      </c>
      <c r="BN18" s="270">
        <v>0</v>
      </c>
      <c r="BO18" s="27">
        <v>3110</v>
      </c>
      <c r="BP18" s="270">
        <v>0.20985155195681512</v>
      </c>
      <c r="BQ18" s="27">
        <v>0</v>
      </c>
      <c r="BR18" s="270">
        <v>0</v>
      </c>
      <c r="BS18" s="27">
        <v>0</v>
      </c>
      <c r="BT18" s="270">
        <v>0</v>
      </c>
      <c r="BU18" s="27">
        <v>2710</v>
      </c>
      <c r="BV18" s="270">
        <v>0.21819645732689211</v>
      </c>
      <c r="BW18" s="27">
        <v>10</v>
      </c>
      <c r="BX18" s="270">
        <v>4.4014084507042255E-4</v>
      </c>
      <c r="BY18" s="27">
        <v>0</v>
      </c>
      <c r="BZ18" s="270">
        <v>0</v>
      </c>
      <c r="CA18" s="27">
        <v>0</v>
      </c>
      <c r="CB18" s="270">
        <v>0</v>
      </c>
      <c r="CC18" s="27">
        <v>0</v>
      </c>
      <c r="CD18" s="270">
        <v>0</v>
      </c>
      <c r="CE18" s="27">
        <v>0</v>
      </c>
      <c r="CF18" s="270">
        <v>0</v>
      </c>
      <c r="CG18" s="27">
        <v>10</v>
      </c>
      <c r="CH18" s="270">
        <v>3.8167938931297708E-3</v>
      </c>
      <c r="CI18" s="27">
        <v>0</v>
      </c>
      <c r="CJ18" s="270">
        <v>0</v>
      </c>
      <c r="CK18" s="27">
        <v>0</v>
      </c>
      <c r="CL18" s="270">
        <v>0</v>
      </c>
      <c r="CM18" s="27">
        <v>0</v>
      </c>
      <c r="CN18" s="270">
        <v>0</v>
      </c>
      <c r="CO18" s="27">
        <v>0</v>
      </c>
      <c r="CP18" s="270">
        <v>0</v>
      </c>
      <c r="CQ18" s="27">
        <v>0</v>
      </c>
      <c r="CR18" s="270">
        <v>0</v>
      </c>
      <c r="CS18" s="27">
        <v>0</v>
      </c>
      <c r="CT18" s="270">
        <v>0</v>
      </c>
      <c r="CU18" s="27">
        <v>0</v>
      </c>
      <c r="CV18" s="270">
        <v>0</v>
      </c>
      <c r="CW18" s="27">
        <v>0</v>
      </c>
      <c r="CX18" s="270">
        <v>0</v>
      </c>
      <c r="CY18" s="27">
        <v>0</v>
      </c>
      <c r="CZ18" s="270">
        <v>0</v>
      </c>
      <c r="DA18" s="27">
        <v>0</v>
      </c>
      <c r="DB18" s="270">
        <v>0</v>
      </c>
      <c r="DC18" s="27">
        <v>0</v>
      </c>
      <c r="DD18" s="270">
        <v>0</v>
      </c>
      <c r="DE18" s="27">
        <v>10</v>
      </c>
      <c r="DF18" s="270">
        <v>5.4945054945054949E-3</v>
      </c>
      <c r="DG18" s="27">
        <v>0</v>
      </c>
      <c r="DH18" s="270">
        <v>0</v>
      </c>
      <c r="DI18" s="27">
        <v>0</v>
      </c>
      <c r="DJ18" s="270">
        <v>0</v>
      </c>
      <c r="DK18" s="27">
        <v>0</v>
      </c>
      <c r="DL18" s="270">
        <v>0</v>
      </c>
      <c r="DM18" s="27">
        <v>0</v>
      </c>
      <c r="DN18" s="270">
        <v>0</v>
      </c>
      <c r="DO18" s="29">
        <v>5840</v>
      </c>
      <c r="DP18" s="272">
        <v>2.1884954094060334E-2</v>
      </c>
    </row>
    <row r="19" spans="2:120" s="86" customFormat="1" ht="14.25" x14ac:dyDescent="0.2">
      <c r="B19" s="167" t="s">
        <v>6</v>
      </c>
      <c r="C19" s="27">
        <v>9680</v>
      </c>
      <c r="D19" s="270">
        <v>0.7980214344600165</v>
      </c>
      <c r="E19" s="27">
        <v>0</v>
      </c>
      <c r="F19" s="270">
        <v>0</v>
      </c>
      <c r="G19" s="27">
        <v>50</v>
      </c>
      <c r="H19" s="270">
        <v>0.20833333333333334</v>
      </c>
      <c r="I19" s="27">
        <v>10</v>
      </c>
      <c r="J19" s="270">
        <v>9.433962264150943E-3</v>
      </c>
      <c r="K19" s="27">
        <v>10</v>
      </c>
      <c r="L19" s="270">
        <v>3.8461538461538464E-2</v>
      </c>
      <c r="M19" s="27">
        <v>0</v>
      </c>
      <c r="N19" s="270">
        <v>0</v>
      </c>
      <c r="O19" s="27">
        <v>6400</v>
      </c>
      <c r="P19" s="270">
        <v>0.78914919852034526</v>
      </c>
      <c r="Q19" s="27">
        <v>10</v>
      </c>
      <c r="R19" s="270">
        <v>0.1</v>
      </c>
      <c r="S19" s="27">
        <v>530</v>
      </c>
      <c r="T19" s="270">
        <v>0.40458015267175573</v>
      </c>
      <c r="U19" s="27">
        <v>2060</v>
      </c>
      <c r="V19" s="270">
        <v>0.29941860465116277</v>
      </c>
      <c r="W19" s="27">
        <v>0</v>
      </c>
      <c r="X19" s="270">
        <v>0</v>
      </c>
      <c r="Y19" s="27">
        <v>10</v>
      </c>
      <c r="Z19" s="270">
        <v>1.4084507042253521E-2</v>
      </c>
      <c r="AA19" s="27">
        <v>10</v>
      </c>
      <c r="AB19" s="270">
        <v>9.0090090090090089E-3</v>
      </c>
      <c r="AC19" s="27">
        <v>0</v>
      </c>
      <c r="AD19" s="270">
        <v>0</v>
      </c>
      <c r="AE19" s="27">
        <v>800</v>
      </c>
      <c r="AF19" s="270">
        <v>0.1941747572815534</v>
      </c>
      <c r="AG19" s="27">
        <v>30</v>
      </c>
      <c r="AH19" s="270">
        <v>5.6603773584905662E-2</v>
      </c>
      <c r="AI19" s="27">
        <v>10</v>
      </c>
      <c r="AJ19" s="270">
        <v>3.4482758620689655E-2</v>
      </c>
      <c r="AK19" s="27">
        <v>0</v>
      </c>
      <c r="AL19" s="270">
        <v>0</v>
      </c>
      <c r="AM19" s="27">
        <v>22920</v>
      </c>
      <c r="AN19" s="270">
        <v>0.31302922698716196</v>
      </c>
      <c r="AO19" s="27">
        <v>270</v>
      </c>
      <c r="AP19" s="270">
        <v>0.3</v>
      </c>
      <c r="AQ19" s="27">
        <v>1130</v>
      </c>
      <c r="AR19" s="270">
        <v>0.6384180790960452</v>
      </c>
      <c r="AS19" s="27">
        <v>10</v>
      </c>
      <c r="AT19" s="270">
        <v>0.1</v>
      </c>
      <c r="AU19" s="27">
        <v>10</v>
      </c>
      <c r="AV19" s="270">
        <v>2.1276595744680851E-2</v>
      </c>
      <c r="AW19" s="27">
        <v>30</v>
      </c>
      <c r="AX19" s="270">
        <v>1.7857142857142856E-2</v>
      </c>
      <c r="AY19" s="27">
        <v>0</v>
      </c>
      <c r="AZ19" s="270">
        <v>0</v>
      </c>
      <c r="BA19" s="27">
        <v>10</v>
      </c>
      <c r="BB19" s="270">
        <v>0.1</v>
      </c>
      <c r="BC19" s="27">
        <v>1040</v>
      </c>
      <c r="BD19" s="270">
        <v>0.46636771300448432</v>
      </c>
      <c r="BE19" s="27">
        <v>600</v>
      </c>
      <c r="BF19" s="270">
        <v>0.7407407407407407</v>
      </c>
      <c r="BG19" s="27">
        <v>10</v>
      </c>
      <c r="BH19" s="270">
        <v>1.0869565217391304E-2</v>
      </c>
      <c r="BI19" s="27">
        <v>10040</v>
      </c>
      <c r="BJ19" s="270">
        <v>0.39841269841269839</v>
      </c>
      <c r="BK19" s="27">
        <v>1900</v>
      </c>
      <c r="BL19" s="270">
        <v>0.6333333333333333</v>
      </c>
      <c r="BM19" s="27">
        <v>10</v>
      </c>
      <c r="BN19" s="270">
        <v>0.1</v>
      </c>
      <c r="BO19" s="27">
        <v>4680</v>
      </c>
      <c r="BP19" s="270">
        <v>0.31578947368421051</v>
      </c>
      <c r="BQ19" s="27">
        <v>7840</v>
      </c>
      <c r="BR19" s="270">
        <v>0.72727272727272729</v>
      </c>
      <c r="BS19" s="27">
        <v>10</v>
      </c>
      <c r="BT19" s="270">
        <v>3.125E-2</v>
      </c>
      <c r="BU19" s="27">
        <v>3830</v>
      </c>
      <c r="BV19" s="270">
        <v>0.30837359098228662</v>
      </c>
      <c r="BW19" s="27">
        <v>7160</v>
      </c>
      <c r="BX19" s="270">
        <v>0.31514084507042256</v>
      </c>
      <c r="BY19" s="27">
        <v>3870</v>
      </c>
      <c r="BZ19" s="270">
        <v>0.61821086261980829</v>
      </c>
      <c r="CA19" s="27">
        <v>4940</v>
      </c>
      <c r="CB19" s="270">
        <v>0.80325203252032518</v>
      </c>
      <c r="CC19" s="27">
        <v>10</v>
      </c>
      <c r="CD19" s="270">
        <v>5.208333333333333E-3</v>
      </c>
      <c r="CE19" s="27">
        <v>3870</v>
      </c>
      <c r="CF19" s="270">
        <v>0.76031434184675839</v>
      </c>
      <c r="CG19" s="27">
        <v>20</v>
      </c>
      <c r="CH19" s="270">
        <v>7.6335877862595417E-3</v>
      </c>
      <c r="CI19" s="27">
        <v>9000</v>
      </c>
      <c r="CJ19" s="270">
        <v>0.68493150684931503</v>
      </c>
      <c r="CK19" s="27">
        <v>1400</v>
      </c>
      <c r="CL19" s="270">
        <v>0.74866310160427807</v>
      </c>
      <c r="CM19" s="27">
        <v>10</v>
      </c>
      <c r="CN19" s="270">
        <v>8.6956521739130436E-3</v>
      </c>
      <c r="CO19" s="27">
        <v>0</v>
      </c>
      <c r="CP19" s="270">
        <v>0</v>
      </c>
      <c r="CQ19" s="27">
        <v>10</v>
      </c>
      <c r="CR19" s="270">
        <v>0.05</v>
      </c>
      <c r="CS19" s="27">
        <v>2130</v>
      </c>
      <c r="CT19" s="270">
        <v>0.84523809523809523</v>
      </c>
      <c r="CU19" s="27">
        <v>2530</v>
      </c>
      <c r="CV19" s="270">
        <v>0.75975975975975973</v>
      </c>
      <c r="CW19" s="27">
        <v>2370</v>
      </c>
      <c r="CX19" s="270">
        <v>0.69911504424778759</v>
      </c>
      <c r="CY19" s="27">
        <v>20</v>
      </c>
      <c r="CZ19" s="270">
        <v>3.0769230769230771E-2</v>
      </c>
      <c r="DA19" s="27">
        <v>0</v>
      </c>
      <c r="DB19" s="270">
        <v>0</v>
      </c>
      <c r="DC19" s="27">
        <v>0</v>
      </c>
      <c r="DD19" s="270">
        <v>0</v>
      </c>
      <c r="DE19" s="27">
        <v>80</v>
      </c>
      <c r="DF19" s="270">
        <v>4.3956043956043959E-2</v>
      </c>
      <c r="DG19" s="27">
        <v>0</v>
      </c>
      <c r="DH19" s="270">
        <v>0</v>
      </c>
      <c r="DI19" s="27">
        <v>2130</v>
      </c>
      <c r="DJ19" s="270">
        <v>0.41764705882352943</v>
      </c>
      <c r="DK19" s="27">
        <v>670</v>
      </c>
      <c r="DL19" s="270">
        <v>0.53174603174603174</v>
      </c>
      <c r="DM19" s="27">
        <v>170</v>
      </c>
      <c r="DN19" s="270">
        <v>0.38636363636363635</v>
      </c>
      <c r="DO19" s="29">
        <v>114340</v>
      </c>
      <c r="DP19" s="272">
        <v>0.4284804197114484</v>
      </c>
    </row>
    <row r="20" spans="2:120" s="86" customFormat="1" ht="14.25" x14ac:dyDescent="0.2">
      <c r="B20" s="167" t="s">
        <v>7</v>
      </c>
      <c r="C20" s="27">
        <v>10</v>
      </c>
      <c r="D20" s="270">
        <v>8.2440230832646333E-4</v>
      </c>
      <c r="E20" s="27">
        <v>0</v>
      </c>
      <c r="F20" s="270">
        <v>0</v>
      </c>
      <c r="G20" s="27">
        <v>0</v>
      </c>
      <c r="H20" s="270">
        <v>0</v>
      </c>
      <c r="I20" s="27">
        <v>0</v>
      </c>
      <c r="J20" s="270">
        <v>0</v>
      </c>
      <c r="K20" s="27">
        <v>0</v>
      </c>
      <c r="L20" s="270">
        <v>0</v>
      </c>
      <c r="M20" s="27">
        <v>0</v>
      </c>
      <c r="N20" s="270">
        <v>0</v>
      </c>
      <c r="O20" s="27">
        <v>10</v>
      </c>
      <c r="P20" s="270">
        <v>1.2330456226880395E-3</v>
      </c>
      <c r="Q20" s="27">
        <v>0</v>
      </c>
      <c r="R20" s="270">
        <v>0</v>
      </c>
      <c r="S20" s="27">
        <v>0</v>
      </c>
      <c r="T20" s="270">
        <v>0</v>
      </c>
      <c r="U20" s="27">
        <v>10</v>
      </c>
      <c r="V20" s="270">
        <v>1.4534883720930232E-3</v>
      </c>
      <c r="W20" s="27">
        <v>0</v>
      </c>
      <c r="X20" s="270">
        <v>0</v>
      </c>
      <c r="Y20" s="27">
        <v>0</v>
      </c>
      <c r="Z20" s="270">
        <v>0</v>
      </c>
      <c r="AA20" s="27">
        <v>0</v>
      </c>
      <c r="AB20" s="270">
        <v>0</v>
      </c>
      <c r="AC20" s="27">
        <v>0</v>
      </c>
      <c r="AD20" s="270">
        <v>0</v>
      </c>
      <c r="AE20" s="27">
        <v>10</v>
      </c>
      <c r="AF20" s="270">
        <v>2.4271844660194173E-3</v>
      </c>
      <c r="AG20" s="27">
        <v>0</v>
      </c>
      <c r="AH20" s="270">
        <v>0</v>
      </c>
      <c r="AI20" s="27">
        <v>0</v>
      </c>
      <c r="AJ20" s="270">
        <v>0</v>
      </c>
      <c r="AK20" s="27">
        <v>0</v>
      </c>
      <c r="AL20" s="270">
        <v>0</v>
      </c>
      <c r="AM20" s="27">
        <v>27880</v>
      </c>
      <c r="AN20" s="270">
        <v>0.38077028134389512</v>
      </c>
      <c r="AO20" s="27">
        <v>0</v>
      </c>
      <c r="AP20" s="270">
        <v>0</v>
      </c>
      <c r="AQ20" s="27">
        <v>0</v>
      </c>
      <c r="AR20" s="270">
        <v>0</v>
      </c>
      <c r="AS20" s="27">
        <v>0</v>
      </c>
      <c r="AT20" s="270">
        <v>0</v>
      </c>
      <c r="AU20" s="27">
        <v>10</v>
      </c>
      <c r="AV20" s="270">
        <v>2.1276595744680851E-2</v>
      </c>
      <c r="AW20" s="27">
        <v>10</v>
      </c>
      <c r="AX20" s="270">
        <v>5.9523809523809521E-3</v>
      </c>
      <c r="AY20" s="27">
        <v>0</v>
      </c>
      <c r="AZ20" s="270">
        <v>0</v>
      </c>
      <c r="BA20" s="27">
        <v>0</v>
      </c>
      <c r="BB20" s="270">
        <v>0</v>
      </c>
      <c r="BC20" s="27">
        <v>10</v>
      </c>
      <c r="BD20" s="270">
        <v>4.4843049327354259E-3</v>
      </c>
      <c r="BE20" s="27">
        <v>0</v>
      </c>
      <c r="BF20" s="270">
        <v>0</v>
      </c>
      <c r="BG20" s="27">
        <v>10</v>
      </c>
      <c r="BH20" s="270">
        <v>1.0869565217391304E-2</v>
      </c>
      <c r="BI20" s="27">
        <v>30</v>
      </c>
      <c r="BJ20" s="270">
        <v>1.1904761904761906E-3</v>
      </c>
      <c r="BK20" s="27">
        <v>0</v>
      </c>
      <c r="BL20" s="270">
        <v>0</v>
      </c>
      <c r="BM20" s="27">
        <v>0</v>
      </c>
      <c r="BN20" s="270">
        <v>0</v>
      </c>
      <c r="BO20" s="27">
        <v>20</v>
      </c>
      <c r="BP20" s="270">
        <v>1.3495276653171389E-3</v>
      </c>
      <c r="BQ20" s="27">
        <v>10</v>
      </c>
      <c r="BR20" s="270">
        <v>9.2764378478664194E-4</v>
      </c>
      <c r="BS20" s="27">
        <v>0</v>
      </c>
      <c r="BT20" s="270">
        <v>0</v>
      </c>
      <c r="BU20" s="27">
        <v>60</v>
      </c>
      <c r="BV20" s="270">
        <v>4.830917874396135E-3</v>
      </c>
      <c r="BW20" s="27">
        <v>10</v>
      </c>
      <c r="BX20" s="270">
        <v>4.4014084507042255E-4</v>
      </c>
      <c r="BY20" s="27">
        <v>10</v>
      </c>
      <c r="BZ20" s="270">
        <v>1.5974440894568689E-3</v>
      </c>
      <c r="CA20" s="27">
        <v>0</v>
      </c>
      <c r="CB20" s="270">
        <v>0</v>
      </c>
      <c r="CC20" s="27">
        <v>10</v>
      </c>
      <c r="CD20" s="270">
        <v>5.208333333333333E-3</v>
      </c>
      <c r="CE20" s="27">
        <v>10</v>
      </c>
      <c r="CF20" s="270">
        <v>1.9646365422396855E-3</v>
      </c>
      <c r="CG20" s="27">
        <v>10</v>
      </c>
      <c r="CH20" s="270">
        <v>3.8167938931297708E-3</v>
      </c>
      <c r="CI20" s="27">
        <v>10</v>
      </c>
      <c r="CJ20" s="270">
        <v>7.6103500761035003E-4</v>
      </c>
      <c r="CK20" s="27">
        <v>10</v>
      </c>
      <c r="CL20" s="270">
        <v>5.3475935828877002E-3</v>
      </c>
      <c r="CM20" s="27">
        <v>0</v>
      </c>
      <c r="CN20" s="270">
        <v>0</v>
      </c>
      <c r="CO20" s="27">
        <v>0</v>
      </c>
      <c r="CP20" s="270">
        <v>0</v>
      </c>
      <c r="CQ20" s="27">
        <v>0</v>
      </c>
      <c r="CR20" s="270">
        <v>0</v>
      </c>
      <c r="CS20" s="27">
        <v>10</v>
      </c>
      <c r="CT20" s="270">
        <v>3.968253968253968E-3</v>
      </c>
      <c r="CU20" s="27">
        <v>0</v>
      </c>
      <c r="CV20" s="270">
        <v>0</v>
      </c>
      <c r="CW20" s="27">
        <v>0</v>
      </c>
      <c r="CX20" s="270">
        <v>0</v>
      </c>
      <c r="CY20" s="27">
        <v>0</v>
      </c>
      <c r="CZ20" s="270">
        <v>0</v>
      </c>
      <c r="DA20" s="27">
        <v>0</v>
      </c>
      <c r="DB20" s="270">
        <v>0</v>
      </c>
      <c r="DC20" s="27">
        <v>0</v>
      </c>
      <c r="DD20" s="270">
        <v>0</v>
      </c>
      <c r="DE20" s="27">
        <v>0</v>
      </c>
      <c r="DF20" s="270">
        <v>0</v>
      </c>
      <c r="DG20" s="27">
        <v>0</v>
      </c>
      <c r="DH20" s="270">
        <v>0</v>
      </c>
      <c r="DI20" s="27">
        <v>10</v>
      </c>
      <c r="DJ20" s="270">
        <v>1.9607843137254902E-3</v>
      </c>
      <c r="DK20" s="27">
        <v>10</v>
      </c>
      <c r="DL20" s="270">
        <v>7.9365079365079361E-3</v>
      </c>
      <c r="DM20" s="27">
        <v>0</v>
      </c>
      <c r="DN20" s="270">
        <v>0</v>
      </c>
      <c r="DO20" s="29">
        <v>28080</v>
      </c>
      <c r="DP20" s="272">
        <v>0.10522765598650928</v>
      </c>
    </row>
    <row r="21" spans="2:120" s="86" customFormat="1" ht="14.25" x14ac:dyDescent="0.2">
      <c r="B21" s="167" t="s">
        <v>8</v>
      </c>
      <c r="C21" s="27">
        <v>0</v>
      </c>
      <c r="D21" s="270">
        <v>0</v>
      </c>
      <c r="E21" s="27">
        <v>0</v>
      </c>
      <c r="F21" s="270">
        <v>0</v>
      </c>
      <c r="G21" s="27">
        <v>0</v>
      </c>
      <c r="H21" s="270">
        <v>0</v>
      </c>
      <c r="I21" s="27">
        <v>0</v>
      </c>
      <c r="J21" s="270">
        <v>0</v>
      </c>
      <c r="K21" s="27">
        <v>0</v>
      </c>
      <c r="L21" s="270">
        <v>0</v>
      </c>
      <c r="M21" s="27">
        <v>0</v>
      </c>
      <c r="N21" s="270">
        <v>0</v>
      </c>
      <c r="O21" s="27">
        <v>0</v>
      </c>
      <c r="P21" s="270">
        <v>0</v>
      </c>
      <c r="Q21" s="27">
        <v>0</v>
      </c>
      <c r="R21" s="270">
        <v>0</v>
      </c>
      <c r="S21" s="27">
        <v>10</v>
      </c>
      <c r="T21" s="270">
        <v>7.6335877862595417E-3</v>
      </c>
      <c r="U21" s="27">
        <v>10</v>
      </c>
      <c r="V21" s="270">
        <v>1.4534883720930232E-3</v>
      </c>
      <c r="W21" s="27">
        <v>0</v>
      </c>
      <c r="X21" s="270">
        <v>0</v>
      </c>
      <c r="Y21" s="27">
        <v>0</v>
      </c>
      <c r="Z21" s="270">
        <v>0</v>
      </c>
      <c r="AA21" s="27">
        <v>580</v>
      </c>
      <c r="AB21" s="270">
        <v>0.52252252252252251</v>
      </c>
      <c r="AC21" s="27">
        <v>0</v>
      </c>
      <c r="AD21" s="270">
        <v>0</v>
      </c>
      <c r="AE21" s="27">
        <v>0</v>
      </c>
      <c r="AF21" s="270">
        <v>0</v>
      </c>
      <c r="AG21" s="27">
        <v>0</v>
      </c>
      <c r="AH21" s="270">
        <v>0</v>
      </c>
      <c r="AI21" s="27">
        <v>0</v>
      </c>
      <c r="AJ21" s="270">
        <v>0</v>
      </c>
      <c r="AK21" s="27">
        <v>0</v>
      </c>
      <c r="AL21" s="270">
        <v>0</v>
      </c>
      <c r="AM21" s="27">
        <v>1330</v>
      </c>
      <c r="AN21" s="270">
        <v>1.8164435946462717E-2</v>
      </c>
      <c r="AO21" s="27">
        <v>0</v>
      </c>
      <c r="AP21" s="270">
        <v>0</v>
      </c>
      <c r="AQ21" s="27">
        <v>0</v>
      </c>
      <c r="AR21" s="270">
        <v>0</v>
      </c>
      <c r="AS21" s="27">
        <v>0</v>
      </c>
      <c r="AT21" s="270">
        <v>0</v>
      </c>
      <c r="AU21" s="27">
        <v>0</v>
      </c>
      <c r="AV21" s="270">
        <v>0</v>
      </c>
      <c r="AW21" s="27">
        <v>0</v>
      </c>
      <c r="AX21" s="270">
        <v>0</v>
      </c>
      <c r="AY21" s="27">
        <v>0</v>
      </c>
      <c r="AZ21" s="270">
        <v>0</v>
      </c>
      <c r="BA21" s="27">
        <v>0</v>
      </c>
      <c r="BB21" s="270">
        <v>0</v>
      </c>
      <c r="BC21" s="27">
        <v>0</v>
      </c>
      <c r="BD21" s="270">
        <v>0</v>
      </c>
      <c r="BE21" s="27">
        <v>0</v>
      </c>
      <c r="BF21" s="270">
        <v>0</v>
      </c>
      <c r="BG21" s="27">
        <v>0</v>
      </c>
      <c r="BH21" s="270">
        <v>0</v>
      </c>
      <c r="BI21" s="27">
        <v>90</v>
      </c>
      <c r="BJ21" s="270">
        <v>3.5714285714285713E-3</v>
      </c>
      <c r="BK21" s="27">
        <v>0</v>
      </c>
      <c r="BL21" s="270">
        <v>0</v>
      </c>
      <c r="BM21" s="27">
        <v>0</v>
      </c>
      <c r="BN21" s="270">
        <v>0</v>
      </c>
      <c r="BO21" s="27">
        <v>1320</v>
      </c>
      <c r="BP21" s="270">
        <v>8.9068825910931168E-2</v>
      </c>
      <c r="BQ21" s="27">
        <v>0</v>
      </c>
      <c r="BR21" s="270">
        <v>0</v>
      </c>
      <c r="BS21" s="27">
        <v>0</v>
      </c>
      <c r="BT21" s="270">
        <v>0</v>
      </c>
      <c r="BU21" s="27">
        <v>950</v>
      </c>
      <c r="BV21" s="270">
        <v>7.6489533011272148E-2</v>
      </c>
      <c r="BW21" s="27">
        <v>3630</v>
      </c>
      <c r="BX21" s="270">
        <v>0.15977112676056338</v>
      </c>
      <c r="BY21" s="27">
        <v>10</v>
      </c>
      <c r="BZ21" s="270">
        <v>1.5974440894568689E-3</v>
      </c>
      <c r="CA21" s="27">
        <v>0</v>
      </c>
      <c r="CB21" s="270">
        <v>0</v>
      </c>
      <c r="CC21" s="27">
        <v>0</v>
      </c>
      <c r="CD21" s="270">
        <v>0</v>
      </c>
      <c r="CE21" s="27">
        <v>0</v>
      </c>
      <c r="CF21" s="270">
        <v>0</v>
      </c>
      <c r="CG21" s="27">
        <v>0</v>
      </c>
      <c r="CH21" s="270">
        <v>0</v>
      </c>
      <c r="CI21" s="27">
        <v>10</v>
      </c>
      <c r="CJ21" s="270">
        <v>7.6103500761035003E-4</v>
      </c>
      <c r="CK21" s="27">
        <v>10</v>
      </c>
      <c r="CL21" s="270">
        <v>5.3475935828877002E-3</v>
      </c>
      <c r="CM21" s="27">
        <v>0</v>
      </c>
      <c r="CN21" s="270">
        <v>0</v>
      </c>
      <c r="CO21" s="27">
        <v>0</v>
      </c>
      <c r="CP21" s="270">
        <v>0</v>
      </c>
      <c r="CQ21" s="27">
        <v>0</v>
      </c>
      <c r="CR21" s="270">
        <v>0</v>
      </c>
      <c r="CS21" s="27">
        <v>0</v>
      </c>
      <c r="CT21" s="270">
        <v>0</v>
      </c>
      <c r="CU21" s="27">
        <v>0</v>
      </c>
      <c r="CV21" s="270">
        <v>0</v>
      </c>
      <c r="CW21" s="27">
        <v>0</v>
      </c>
      <c r="CX21" s="270">
        <v>0</v>
      </c>
      <c r="CY21" s="27">
        <v>0</v>
      </c>
      <c r="CZ21" s="270">
        <v>0</v>
      </c>
      <c r="DA21" s="27">
        <v>0</v>
      </c>
      <c r="DB21" s="270">
        <v>0</v>
      </c>
      <c r="DC21" s="27">
        <v>0</v>
      </c>
      <c r="DD21" s="270">
        <v>0</v>
      </c>
      <c r="DE21" s="27">
        <v>0</v>
      </c>
      <c r="DF21" s="270">
        <v>0</v>
      </c>
      <c r="DG21" s="27">
        <v>0</v>
      </c>
      <c r="DH21" s="270">
        <v>0</v>
      </c>
      <c r="DI21" s="27">
        <v>0</v>
      </c>
      <c r="DJ21" s="270">
        <v>0</v>
      </c>
      <c r="DK21" s="27">
        <v>10</v>
      </c>
      <c r="DL21" s="270">
        <v>7.9365079365079361E-3</v>
      </c>
      <c r="DM21" s="27">
        <v>0</v>
      </c>
      <c r="DN21" s="270">
        <v>0</v>
      </c>
      <c r="DO21" s="29">
        <v>7910</v>
      </c>
      <c r="DP21" s="272">
        <v>2.9642121041783775E-2</v>
      </c>
    </row>
    <row r="22" spans="2:120" s="86" customFormat="1" ht="14.25" x14ac:dyDescent="0.2">
      <c r="B22" s="167" t="s">
        <v>10</v>
      </c>
      <c r="C22" s="27">
        <v>0</v>
      </c>
      <c r="D22" s="270">
        <v>0</v>
      </c>
      <c r="E22" s="27">
        <v>0</v>
      </c>
      <c r="F22" s="270">
        <v>0</v>
      </c>
      <c r="G22" s="27">
        <v>0</v>
      </c>
      <c r="H22" s="270">
        <v>0</v>
      </c>
      <c r="I22" s="27">
        <v>0</v>
      </c>
      <c r="J22" s="270">
        <v>0</v>
      </c>
      <c r="K22" s="27">
        <v>0</v>
      </c>
      <c r="L22" s="270">
        <v>0</v>
      </c>
      <c r="M22" s="27">
        <v>0</v>
      </c>
      <c r="N22" s="270">
        <v>0</v>
      </c>
      <c r="O22" s="27">
        <v>0</v>
      </c>
      <c r="P22" s="270">
        <v>0</v>
      </c>
      <c r="Q22" s="27">
        <v>0</v>
      </c>
      <c r="R22" s="270">
        <v>0</v>
      </c>
      <c r="S22" s="27">
        <v>0</v>
      </c>
      <c r="T22" s="270">
        <v>0</v>
      </c>
      <c r="U22" s="27">
        <v>0</v>
      </c>
      <c r="V22" s="270">
        <v>0</v>
      </c>
      <c r="W22" s="27">
        <v>0</v>
      </c>
      <c r="X22" s="270">
        <v>0</v>
      </c>
      <c r="Y22" s="27">
        <v>0</v>
      </c>
      <c r="Z22" s="270">
        <v>0</v>
      </c>
      <c r="AA22" s="27">
        <v>10</v>
      </c>
      <c r="AB22" s="270">
        <v>9.0090090090090089E-3</v>
      </c>
      <c r="AC22" s="27">
        <v>0</v>
      </c>
      <c r="AD22" s="270">
        <v>0</v>
      </c>
      <c r="AE22" s="27">
        <v>0</v>
      </c>
      <c r="AF22" s="270">
        <v>0</v>
      </c>
      <c r="AG22" s="27">
        <v>0</v>
      </c>
      <c r="AH22" s="270">
        <v>0</v>
      </c>
      <c r="AI22" s="27">
        <v>0</v>
      </c>
      <c r="AJ22" s="270">
        <v>0</v>
      </c>
      <c r="AK22" s="27">
        <v>0</v>
      </c>
      <c r="AL22" s="270">
        <v>0</v>
      </c>
      <c r="AM22" s="27">
        <v>10</v>
      </c>
      <c r="AN22" s="270">
        <v>1.365747063643813E-4</v>
      </c>
      <c r="AO22" s="27">
        <v>0</v>
      </c>
      <c r="AP22" s="270">
        <v>0</v>
      </c>
      <c r="AQ22" s="27">
        <v>0</v>
      </c>
      <c r="AR22" s="270">
        <v>0</v>
      </c>
      <c r="AS22" s="27">
        <v>0</v>
      </c>
      <c r="AT22" s="270">
        <v>0</v>
      </c>
      <c r="AU22" s="27">
        <v>0</v>
      </c>
      <c r="AV22" s="270">
        <v>0</v>
      </c>
      <c r="AW22" s="27">
        <v>0</v>
      </c>
      <c r="AX22" s="270">
        <v>0</v>
      </c>
      <c r="AY22" s="27">
        <v>0</v>
      </c>
      <c r="AZ22" s="270">
        <v>0</v>
      </c>
      <c r="BA22" s="27">
        <v>0</v>
      </c>
      <c r="BB22" s="270">
        <v>0</v>
      </c>
      <c r="BC22" s="27">
        <v>10</v>
      </c>
      <c r="BD22" s="270">
        <v>4.4843049327354259E-3</v>
      </c>
      <c r="BE22" s="27">
        <v>0</v>
      </c>
      <c r="BF22" s="270">
        <v>0</v>
      </c>
      <c r="BG22" s="27">
        <v>0</v>
      </c>
      <c r="BH22" s="270">
        <v>0</v>
      </c>
      <c r="BI22" s="27">
        <v>10</v>
      </c>
      <c r="BJ22" s="270">
        <v>3.9682539682539683E-4</v>
      </c>
      <c r="BK22" s="27">
        <v>0</v>
      </c>
      <c r="BL22" s="270">
        <v>0</v>
      </c>
      <c r="BM22" s="27">
        <v>0</v>
      </c>
      <c r="BN22" s="270">
        <v>0</v>
      </c>
      <c r="BO22" s="27">
        <v>10</v>
      </c>
      <c r="BP22" s="270">
        <v>6.7476383265856947E-4</v>
      </c>
      <c r="BQ22" s="27">
        <v>0</v>
      </c>
      <c r="BR22" s="270">
        <v>0</v>
      </c>
      <c r="BS22" s="27">
        <v>0</v>
      </c>
      <c r="BT22" s="270">
        <v>0</v>
      </c>
      <c r="BU22" s="27">
        <v>10</v>
      </c>
      <c r="BV22" s="270">
        <v>8.0515297906602254E-4</v>
      </c>
      <c r="BW22" s="27">
        <v>6460</v>
      </c>
      <c r="BX22" s="270">
        <v>0.28433098591549294</v>
      </c>
      <c r="BY22" s="27">
        <v>0</v>
      </c>
      <c r="BZ22" s="270">
        <v>0</v>
      </c>
      <c r="CA22" s="27">
        <v>0</v>
      </c>
      <c r="CB22" s="270">
        <v>0</v>
      </c>
      <c r="CC22" s="27">
        <v>10</v>
      </c>
      <c r="CD22" s="270">
        <v>5.208333333333333E-3</v>
      </c>
      <c r="CE22" s="27">
        <v>0</v>
      </c>
      <c r="CF22" s="270">
        <v>0</v>
      </c>
      <c r="CG22" s="27">
        <v>0</v>
      </c>
      <c r="CH22" s="270">
        <v>0</v>
      </c>
      <c r="CI22" s="27">
        <v>10</v>
      </c>
      <c r="CJ22" s="270">
        <v>7.6103500761035003E-4</v>
      </c>
      <c r="CK22" s="27">
        <v>10</v>
      </c>
      <c r="CL22" s="270">
        <v>5.3475935828877002E-3</v>
      </c>
      <c r="CM22" s="27">
        <v>0</v>
      </c>
      <c r="CN22" s="270">
        <v>0</v>
      </c>
      <c r="CO22" s="27">
        <v>0</v>
      </c>
      <c r="CP22" s="270">
        <v>0</v>
      </c>
      <c r="CQ22" s="27">
        <v>0</v>
      </c>
      <c r="CR22" s="270">
        <v>0</v>
      </c>
      <c r="CS22" s="27">
        <v>0</v>
      </c>
      <c r="CT22" s="270">
        <v>0</v>
      </c>
      <c r="CU22" s="27">
        <v>10</v>
      </c>
      <c r="CV22" s="270">
        <v>3.003003003003003E-3</v>
      </c>
      <c r="CW22" s="27">
        <v>0</v>
      </c>
      <c r="CX22" s="270">
        <v>0</v>
      </c>
      <c r="CY22" s="27">
        <v>0</v>
      </c>
      <c r="CZ22" s="270">
        <v>0</v>
      </c>
      <c r="DA22" s="27">
        <v>10</v>
      </c>
      <c r="DB22" s="270">
        <v>3.5714285714285712E-2</v>
      </c>
      <c r="DC22" s="27">
        <v>0</v>
      </c>
      <c r="DD22" s="270">
        <v>0</v>
      </c>
      <c r="DE22" s="27">
        <v>0</v>
      </c>
      <c r="DF22" s="270">
        <v>0</v>
      </c>
      <c r="DG22" s="27">
        <v>0</v>
      </c>
      <c r="DH22" s="270">
        <v>0</v>
      </c>
      <c r="DI22" s="27">
        <v>10</v>
      </c>
      <c r="DJ22" s="270">
        <v>1.9607843137254902E-3</v>
      </c>
      <c r="DK22" s="27">
        <v>0</v>
      </c>
      <c r="DL22" s="270">
        <v>0</v>
      </c>
      <c r="DM22" s="27">
        <v>0</v>
      </c>
      <c r="DN22" s="270">
        <v>0</v>
      </c>
      <c r="DO22" s="29">
        <v>6500</v>
      </c>
      <c r="DP22" s="272">
        <v>2.435825370058085E-2</v>
      </c>
    </row>
    <row r="23" spans="2:120" s="86" customFormat="1" ht="14.25" x14ac:dyDescent="0.2">
      <c r="B23" s="167" t="s">
        <v>11</v>
      </c>
      <c r="C23" s="27">
        <v>10</v>
      </c>
      <c r="D23" s="270">
        <v>8.2440230832646333E-4</v>
      </c>
      <c r="E23" s="27">
        <v>0</v>
      </c>
      <c r="F23" s="270">
        <v>0</v>
      </c>
      <c r="G23" s="27">
        <v>0</v>
      </c>
      <c r="H23" s="270">
        <v>0</v>
      </c>
      <c r="I23" s="27">
        <v>0</v>
      </c>
      <c r="J23" s="270">
        <v>0</v>
      </c>
      <c r="K23" s="27">
        <v>0</v>
      </c>
      <c r="L23" s="270">
        <v>0</v>
      </c>
      <c r="M23" s="27">
        <v>0</v>
      </c>
      <c r="N23" s="270">
        <v>0</v>
      </c>
      <c r="O23" s="27">
        <v>0</v>
      </c>
      <c r="P23" s="270">
        <v>0</v>
      </c>
      <c r="Q23" s="27">
        <v>0</v>
      </c>
      <c r="R23" s="270">
        <v>0</v>
      </c>
      <c r="S23" s="27">
        <v>0</v>
      </c>
      <c r="T23" s="270">
        <v>0</v>
      </c>
      <c r="U23" s="27">
        <v>0</v>
      </c>
      <c r="V23" s="270">
        <v>0</v>
      </c>
      <c r="W23" s="27">
        <v>0</v>
      </c>
      <c r="X23" s="270">
        <v>0</v>
      </c>
      <c r="Y23" s="27">
        <v>0</v>
      </c>
      <c r="Z23" s="270">
        <v>0</v>
      </c>
      <c r="AA23" s="27">
        <v>0</v>
      </c>
      <c r="AB23" s="270">
        <v>0</v>
      </c>
      <c r="AC23" s="27">
        <v>0</v>
      </c>
      <c r="AD23" s="270">
        <v>0</v>
      </c>
      <c r="AE23" s="27">
        <v>0</v>
      </c>
      <c r="AF23" s="270">
        <v>0</v>
      </c>
      <c r="AG23" s="27">
        <v>0</v>
      </c>
      <c r="AH23" s="270">
        <v>0</v>
      </c>
      <c r="AI23" s="27">
        <v>0</v>
      </c>
      <c r="AJ23" s="270">
        <v>0</v>
      </c>
      <c r="AK23" s="27">
        <v>0</v>
      </c>
      <c r="AL23" s="270">
        <v>0</v>
      </c>
      <c r="AM23" s="27">
        <v>0</v>
      </c>
      <c r="AN23" s="270">
        <v>0</v>
      </c>
      <c r="AO23" s="27">
        <v>0</v>
      </c>
      <c r="AP23" s="270">
        <v>0</v>
      </c>
      <c r="AQ23" s="27">
        <v>0</v>
      </c>
      <c r="AR23" s="270">
        <v>0</v>
      </c>
      <c r="AS23" s="27">
        <v>0</v>
      </c>
      <c r="AT23" s="270">
        <v>0</v>
      </c>
      <c r="AU23" s="27">
        <v>0</v>
      </c>
      <c r="AV23" s="270">
        <v>0</v>
      </c>
      <c r="AW23" s="27">
        <v>0</v>
      </c>
      <c r="AX23" s="270">
        <v>0</v>
      </c>
      <c r="AY23" s="27">
        <v>0</v>
      </c>
      <c r="AZ23" s="270">
        <v>0</v>
      </c>
      <c r="BA23" s="27">
        <v>0</v>
      </c>
      <c r="BB23" s="270">
        <v>0</v>
      </c>
      <c r="BC23" s="27">
        <v>0</v>
      </c>
      <c r="BD23" s="270">
        <v>0</v>
      </c>
      <c r="BE23" s="27">
        <v>0</v>
      </c>
      <c r="BF23" s="270">
        <v>0</v>
      </c>
      <c r="BG23" s="27">
        <v>0</v>
      </c>
      <c r="BH23" s="270">
        <v>0</v>
      </c>
      <c r="BI23" s="27">
        <v>0</v>
      </c>
      <c r="BJ23" s="270">
        <v>0</v>
      </c>
      <c r="BK23" s="27">
        <v>0</v>
      </c>
      <c r="BL23" s="270">
        <v>0</v>
      </c>
      <c r="BM23" s="27">
        <v>0</v>
      </c>
      <c r="BN23" s="270">
        <v>0</v>
      </c>
      <c r="BO23" s="27">
        <v>10</v>
      </c>
      <c r="BP23" s="270">
        <v>6.7476383265856947E-4</v>
      </c>
      <c r="BQ23" s="27">
        <v>10</v>
      </c>
      <c r="BR23" s="270">
        <v>9.2764378478664194E-4</v>
      </c>
      <c r="BS23" s="27">
        <v>10</v>
      </c>
      <c r="BT23" s="270">
        <v>3.125E-2</v>
      </c>
      <c r="BU23" s="27">
        <v>0</v>
      </c>
      <c r="BV23" s="270">
        <v>0</v>
      </c>
      <c r="BW23" s="27">
        <v>0</v>
      </c>
      <c r="BX23" s="270">
        <v>0</v>
      </c>
      <c r="BY23" s="27">
        <v>0</v>
      </c>
      <c r="BZ23" s="270">
        <v>0</v>
      </c>
      <c r="CA23" s="27">
        <v>0</v>
      </c>
      <c r="CB23" s="270">
        <v>0</v>
      </c>
      <c r="CC23" s="27">
        <v>0</v>
      </c>
      <c r="CD23" s="270">
        <v>0</v>
      </c>
      <c r="CE23" s="27">
        <v>10</v>
      </c>
      <c r="CF23" s="270">
        <v>1.9646365422396855E-3</v>
      </c>
      <c r="CG23" s="27">
        <v>0</v>
      </c>
      <c r="CH23" s="270">
        <v>0</v>
      </c>
      <c r="CI23" s="27">
        <v>2370</v>
      </c>
      <c r="CJ23" s="270">
        <v>0.18036529680365296</v>
      </c>
      <c r="CK23" s="27">
        <v>0</v>
      </c>
      <c r="CL23" s="270">
        <v>0</v>
      </c>
      <c r="CM23" s="27">
        <v>0</v>
      </c>
      <c r="CN23" s="270">
        <v>0</v>
      </c>
      <c r="CO23" s="27">
        <v>0</v>
      </c>
      <c r="CP23" s="270">
        <v>0</v>
      </c>
      <c r="CQ23" s="27">
        <v>0</v>
      </c>
      <c r="CR23" s="270">
        <v>0</v>
      </c>
      <c r="CS23" s="27">
        <v>0</v>
      </c>
      <c r="CT23" s="270">
        <v>0</v>
      </c>
      <c r="CU23" s="27">
        <v>0</v>
      </c>
      <c r="CV23" s="270">
        <v>0</v>
      </c>
      <c r="CW23" s="27">
        <v>0</v>
      </c>
      <c r="CX23" s="270">
        <v>0</v>
      </c>
      <c r="CY23" s="27">
        <v>0</v>
      </c>
      <c r="CZ23" s="270">
        <v>0</v>
      </c>
      <c r="DA23" s="27">
        <v>0</v>
      </c>
      <c r="DB23" s="270">
        <v>0</v>
      </c>
      <c r="DC23" s="27">
        <v>0</v>
      </c>
      <c r="DD23" s="270">
        <v>0</v>
      </c>
      <c r="DE23" s="27">
        <v>0</v>
      </c>
      <c r="DF23" s="270">
        <v>0</v>
      </c>
      <c r="DG23" s="27">
        <v>0</v>
      </c>
      <c r="DH23" s="270">
        <v>0</v>
      </c>
      <c r="DI23" s="27">
        <v>0</v>
      </c>
      <c r="DJ23" s="270">
        <v>0</v>
      </c>
      <c r="DK23" s="27">
        <v>0</v>
      </c>
      <c r="DL23" s="270">
        <v>0</v>
      </c>
      <c r="DM23" s="27">
        <v>0</v>
      </c>
      <c r="DN23" s="270">
        <v>0</v>
      </c>
      <c r="DO23" s="29">
        <v>2370</v>
      </c>
      <c r="DP23" s="272">
        <v>8.8813940415964025E-3</v>
      </c>
    </row>
    <row r="24" spans="2:120" s="86" customFormat="1" thickBot="1" x14ac:dyDescent="0.25">
      <c r="B24" s="370" t="s">
        <v>12</v>
      </c>
      <c r="C24" s="27">
        <v>10</v>
      </c>
      <c r="D24" s="270">
        <v>8.2440230832646333E-4</v>
      </c>
      <c r="E24" s="27">
        <v>0</v>
      </c>
      <c r="F24" s="270">
        <v>0</v>
      </c>
      <c r="G24" s="27">
        <v>10</v>
      </c>
      <c r="H24" s="270">
        <v>4.1666666666666664E-2</v>
      </c>
      <c r="I24" s="27">
        <v>10</v>
      </c>
      <c r="J24" s="270">
        <v>9.433962264150943E-3</v>
      </c>
      <c r="K24" s="27">
        <v>0</v>
      </c>
      <c r="L24" s="270">
        <v>0</v>
      </c>
      <c r="M24" s="27">
        <v>10</v>
      </c>
      <c r="N24" s="270">
        <v>0.1</v>
      </c>
      <c r="O24" s="27">
        <v>0</v>
      </c>
      <c r="P24" s="270">
        <v>0</v>
      </c>
      <c r="Q24" s="27">
        <v>0</v>
      </c>
      <c r="R24" s="270">
        <v>0</v>
      </c>
      <c r="S24" s="27">
        <v>260</v>
      </c>
      <c r="T24" s="270">
        <v>0.19847328244274809</v>
      </c>
      <c r="U24" s="27">
        <v>0</v>
      </c>
      <c r="V24" s="270">
        <v>0</v>
      </c>
      <c r="W24" s="27">
        <v>0</v>
      </c>
      <c r="X24" s="270">
        <v>0</v>
      </c>
      <c r="Y24" s="27">
        <v>0</v>
      </c>
      <c r="Z24" s="270">
        <v>0</v>
      </c>
      <c r="AA24" s="27">
        <v>0</v>
      </c>
      <c r="AB24" s="270">
        <v>0</v>
      </c>
      <c r="AC24" s="27">
        <v>0</v>
      </c>
      <c r="AD24" s="270">
        <v>0</v>
      </c>
      <c r="AE24" s="27">
        <v>10</v>
      </c>
      <c r="AF24" s="270">
        <v>2.4271844660194173E-3</v>
      </c>
      <c r="AG24" s="27">
        <v>0</v>
      </c>
      <c r="AH24" s="270">
        <v>0</v>
      </c>
      <c r="AI24" s="27">
        <v>10</v>
      </c>
      <c r="AJ24" s="270">
        <v>3.4482758620689655E-2</v>
      </c>
      <c r="AK24" s="27">
        <v>0</v>
      </c>
      <c r="AL24" s="270">
        <v>0</v>
      </c>
      <c r="AM24" s="27">
        <v>10</v>
      </c>
      <c r="AN24" s="270">
        <v>1.365747063643813E-4</v>
      </c>
      <c r="AO24" s="27">
        <v>0</v>
      </c>
      <c r="AP24" s="270">
        <v>0</v>
      </c>
      <c r="AQ24" s="27">
        <v>180</v>
      </c>
      <c r="AR24" s="270">
        <v>0.10169491525423729</v>
      </c>
      <c r="AS24" s="27">
        <v>0</v>
      </c>
      <c r="AT24" s="270">
        <v>0</v>
      </c>
      <c r="AU24" s="27">
        <v>10</v>
      </c>
      <c r="AV24" s="270">
        <v>2.1276595744680851E-2</v>
      </c>
      <c r="AW24" s="27">
        <v>0</v>
      </c>
      <c r="AX24" s="270">
        <v>0</v>
      </c>
      <c r="AY24" s="27">
        <v>0</v>
      </c>
      <c r="AZ24" s="270">
        <v>0</v>
      </c>
      <c r="BA24" s="27">
        <v>0</v>
      </c>
      <c r="BB24" s="270">
        <v>0</v>
      </c>
      <c r="BC24" s="27">
        <v>10</v>
      </c>
      <c r="BD24" s="270">
        <v>4.4843049327354259E-3</v>
      </c>
      <c r="BE24" s="27">
        <v>110</v>
      </c>
      <c r="BF24" s="270">
        <v>0.13580246913580246</v>
      </c>
      <c r="BG24" s="27">
        <v>10</v>
      </c>
      <c r="BH24" s="270">
        <v>1.0869565217391304E-2</v>
      </c>
      <c r="BI24" s="27">
        <v>10</v>
      </c>
      <c r="BJ24" s="270">
        <v>3.9682539682539683E-4</v>
      </c>
      <c r="BK24" s="27">
        <v>420</v>
      </c>
      <c r="BL24" s="270">
        <v>0.14000000000000001</v>
      </c>
      <c r="BM24" s="27">
        <v>0</v>
      </c>
      <c r="BN24" s="270">
        <v>0</v>
      </c>
      <c r="BO24" s="27">
        <v>0</v>
      </c>
      <c r="BP24" s="270">
        <v>0</v>
      </c>
      <c r="BQ24" s="27">
        <v>1830</v>
      </c>
      <c r="BR24" s="270">
        <v>0.16975881261595546</v>
      </c>
      <c r="BS24" s="27">
        <v>0</v>
      </c>
      <c r="BT24" s="270">
        <v>0</v>
      </c>
      <c r="BU24" s="27">
        <v>0</v>
      </c>
      <c r="BV24" s="270">
        <v>0</v>
      </c>
      <c r="BW24" s="27">
        <v>10</v>
      </c>
      <c r="BX24" s="270">
        <v>4.4014084507042255E-4</v>
      </c>
      <c r="BY24" s="27">
        <v>0</v>
      </c>
      <c r="BZ24" s="270">
        <v>0</v>
      </c>
      <c r="CA24" s="27">
        <v>10</v>
      </c>
      <c r="CB24" s="270">
        <v>1.6260162601626016E-3</v>
      </c>
      <c r="CC24" s="27">
        <v>0</v>
      </c>
      <c r="CD24" s="270">
        <v>0</v>
      </c>
      <c r="CE24" s="27">
        <v>10</v>
      </c>
      <c r="CF24" s="270">
        <v>1.9646365422396855E-3</v>
      </c>
      <c r="CG24" s="27">
        <v>10</v>
      </c>
      <c r="CH24" s="270">
        <v>3.8167938931297708E-3</v>
      </c>
      <c r="CI24" s="27">
        <v>10</v>
      </c>
      <c r="CJ24" s="270">
        <v>7.6103500761035003E-4</v>
      </c>
      <c r="CK24" s="27">
        <v>0</v>
      </c>
      <c r="CL24" s="270">
        <v>0</v>
      </c>
      <c r="CM24" s="27">
        <v>0</v>
      </c>
      <c r="CN24" s="270">
        <v>0</v>
      </c>
      <c r="CO24" s="27">
        <v>0</v>
      </c>
      <c r="CP24" s="270">
        <v>0</v>
      </c>
      <c r="CQ24" s="27">
        <v>0</v>
      </c>
      <c r="CR24" s="270">
        <v>0</v>
      </c>
      <c r="CS24" s="27">
        <v>270</v>
      </c>
      <c r="CT24" s="270">
        <v>0.10714285714285714</v>
      </c>
      <c r="CU24" s="27">
        <v>480</v>
      </c>
      <c r="CV24" s="270">
        <v>0.14414414414414414</v>
      </c>
      <c r="CW24" s="27">
        <v>0</v>
      </c>
      <c r="CX24" s="270">
        <v>0</v>
      </c>
      <c r="CY24" s="27">
        <v>0</v>
      </c>
      <c r="CZ24" s="270">
        <v>0</v>
      </c>
      <c r="DA24" s="27">
        <v>0</v>
      </c>
      <c r="DB24" s="270">
        <v>0</v>
      </c>
      <c r="DC24" s="27">
        <v>0</v>
      </c>
      <c r="DD24" s="270">
        <v>0</v>
      </c>
      <c r="DE24" s="27">
        <v>0</v>
      </c>
      <c r="DF24" s="270">
        <v>0</v>
      </c>
      <c r="DG24" s="27">
        <v>0</v>
      </c>
      <c r="DH24" s="270">
        <v>0</v>
      </c>
      <c r="DI24" s="27">
        <v>0</v>
      </c>
      <c r="DJ24" s="270">
        <v>0</v>
      </c>
      <c r="DK24" s="27">
        <v>380</v>
      </c>
      <c r="DL24" s="270">
        <v>0.30158730158730157</v>
      </c>
      <c r="DM24" s="27">
        <v>0</v>
      </c>
      <c r="DN24" s="270">
        <v>0</v>
      </c>
      <c r="DO24" s="29">
        <v>3950</v>
      </c>
      <c r="DP24" s="272">
        <v>1.4802323402660671E-2</v>
      </c>
    </row>
    <row r="25" spans="2:120" s="86" customFormat="1" thickBot="1" x14ac:dyDescent="0.25">
      <c r="B25" s="30" t="s">
        <v>1</v>
      </c>
      <c r="C25" s="31">
        <v>12130</v>
      </c>
      <c r="D25" s="273">
        <v>1</v>
      </c>
      <c r="E25" s="31">
        <v>10</v>
      </c>
      <c r="F25" s="273">
        <v>1</v>
      </c>
      <c r="G25" s="31">
        <v>240</v>
      </c>
      <c r="H25" s="273">
        <v>1</v>
      </c>
      <c r="I25" s="31">
        <v>1060</v>
      </c>
      <c r="J25" s="273">
        <v>1</v>
      </c>
      <c r="K25" s="31">
        <v>260</v>
      </c>
      <c r="L25" s="273">
        <v>1</v>
      </c>
      <c r="M25" s="31">
        <v>100</v>
      </c>
      <c r="N25" s="273">
        <v>1</v>
      </c>
      <c r="O25" s="31">
        <v>8110</v>
      </c>
      <c r="P25" s="273">
        <v>1</v>
      </c>
      <c r="Q25" s="31">
        <v>100</v>
      </c>
      <c r="R25" s="273">
        <v>1</v>
      </c>
      <c r="S25" s="31">
        <v>1310</v>
      </c>
      <c r="T25" s="273">
        <v>1</v>
      </c>
      <c r="U25" s="31">
        <v>6880</v>
      </c>
      <c r="V25" s="273">
        <v>1</v>
      </c>
      <c r="W25" s="31">
        <v>160</v>
      </c>
      <c r="X25" s="273">
        <v>1</v>
      </c>
      <c r="Y25" s="31">
        <v>710</v>
      </c>
      <c r="Z25" s="273">
        <v>1</v>
      </c>
      <c r="AA25" s="31">
        <v>1110</v>
      </c>
      <c r="AB25" s="273">
        <v>1</v>
      </c>
      <c r="AC25" s="31">
        <v>120</v>
      </c>
      <c r="AD25" s="273">
        <v>1</v>
      </c>
      <c r="AE25" s="31">
        <v>4120</v>
      </c>
      <c r="AF25" s="273">
        <v>1</v>
      </c>
      <c r="AG25" s="31">
        <v>530</v>
      </c>
      <c r="AH25" s="273">
        <v>1</v>
      </c>
      <c r="AI25" s="31">
        <v>290</v>
      </c>
      <c r="AJ25" s="273">
        <v>1</v>
      </c>
      <c r="AK25" s="31">
        <v>80</v>
      </c>
      <c r="AL25" s="273">
        <v>1</v>
      </c>
      <c r="AM25" s="31">
        <v>73220</v>
      </c>
      <c r="AN25" s="273">
        <v>1</v>
      </c>
      <c r="AO25" s="31">
        <v>900</v>
      </c>
      <c r="AP25" s="273">
        <v>1</v>
      </c>
      <c r="AQ25" s="31">
        <v>1770</v>
      </c>
      <c r="AR25" s="273">
        <v>1</v>
      </c>
      <c r="AS25" s="31">
        <v>100</v>
      </c>
      <c r="AT25" s="273">
        <v>1</v>
      </c>
      <c r="AU25" s="31">
        <v>470</v>
      </c>
      <c r="AV25" s="273">
        <v>1</v>
      </c>
      <c r="AW25" s="31">
        <v>1680</v>
      </c>
      <c r="AX25" s="273">
        <v>1</v>
      </c>
      <c r="AY25" s="31">
        <v>40</v>
      </c>
      <c r="AZ25" s="273">
        <v>1</v>
      </c>
      <c r="BA25" s="31">
        <v>100</v>
      </c>
      <c r="BB25" s="273">
        <v>1</v>
      </c>
      <c r="BC25" s="31">
        <v>2230</v>
      </c>
      <c r="BD25" s="273">
        <v>1</v>
      </c>
      <c r="BE25" s="31">
        <v>810</v>
      </c>
      <c r="BF25" s="273">
        <v>1</v>
      </c>
      <c r="BG25" s="31">
        <v>920</v>
      </c>
      <c r="BH25" s="273">
        <v>1</v>
      </c>
      <c r="BI25" s="31">
        <v>25200</v>
      </c>
      <c r="BJ25" s="273">
        <v>1</v>
      </c>
      <c r="BK25" s="31">
        <v>3000</v>
      </c>
      <c r="BL25" s="273">
        <v>1</v>
      </c>
      <c r="BM25" s="31">
        <v>100</v>
      </c>
      <c r="BN25" s="273">
        <v>1</v>
      </c>
      <c r="BO25" s="31">
        <v>14820</v>
      </c>
      <c r="BP25" s="273">
        <v>1</v>
      </c>
      <c r="BQ25" s="31">
        <v>10780</v>
      </c>
      <c r="BR25" s="273">
        <v>1</v>
      </c>
      <c r="BS25" s="31">
        <v>320</v>
      </c>
      <c r="BT25" s="273">
        <v>1</v>
      </c>
      <c r="BU25" s="31">
        <v>12420</v>
      </c>
      <c r="BV25" s="273">
        <v>1</v>
      </c>
      <c r="BW25" s="31">
        <v>22720</v>
      </c>
      <c r="BX25" s="273">
        <v>1</v>
      </c>
      <c r="BY25" s="31">
        <v>6260</v>
      </c>
      <c r="BZ25" s="273">
        <v>1</v>
      </c>
      <c r="CA25" s="31">
        <v>6150</v>
      </c>
      <c r="CB25" s="273">
        <v>1</v>
      </c>
      <c r="CC25" s="31">
        <v>1920</v>
      </c>
      <c r="CD25" s="273">
        <v>1</v>
      </c>
      <c r="CE25" s="31">
        <v>5090</v>
      </c>
      <c r="CF25" s="273">
        <v>1</v>
      </c>
      <c r="CG25" s="31">
        <v>2620</v>
      </c>
      <c r="CH25" s="273">
        <v>1</v>
      </c>
      <c r="CI25" s="31">
        <v>13140</v>
      </c>
      <c r="CJ25" s="273">
        <v>1</v>
      </c>
      <c r="CK25" s="31">
        <v>1870</v>
      </c>
      <c r="CL25" s="273">
        <v>1</v>
      </c>
      <c r="CM25" s="31">
        <v>1150</v>
      </c>
      <c r="CN25" s="273">
        <v>1</v>
      </c>
      <c r="CO25" s="31">
        <v>20</v>
      </c>
      <c r="CP25" s="273">
        <v>1</v>
      </c>
      <c r="CQ25" s="31">
        <v>200</v>
      </c>
      <c r="CR25" s="273">
        <v>1</v>
      </c>
      <c r="CS25" s="31">
        <v>2520</v>
      </c>
      <c r="CT25" s="273">
        <v>1</v>
      </c>
      <c r="CU25" s="31">
        <v>3330</v>
      </c>
      <c r="CV25" s="273">
        <v>1</v>
      </c>
      <c r="CW25" s="31">
        <v>3390</v>
      </c>
      <c r="CX25" s="273">
        <v>1</v>
      </c>
      <c r="CY25" s="31">
        <v>650</v>
      </c>
      <c r="CZ25" s="273">
        <v>1</v>
      </c>
      <c r="DA25" s="31">
        <v>280</v>
      </c>
      <c r="DB25" s="273">
        <v>1</v>
      </c>
      <c r="DC25" s="31">
        <v>60</v>
      </c>
      <c r="DD25" s="273">
        <v>1</v>
      </c>
      <c r="DE25" s="31">
        <v>1820</v>
      </c>
      <c r="DF25" s="273">
        <v>1</v>
      </c>
      <c r="DG25" s="31">
        <v>290</v>
      </c>
      <c r="DH25" s="273">
        <v>1</v>
      </c>
      <c r="DI25" s="31">
        <v>5100</v>
      </c>
      <c r="DJ25" s="273">
        <v>1</v>
      </c>
      <c r="DK25" s="31">
        <v>1260</v>
      </c>
      <c r="DL25" s="273">
        <v>1</v>
      </c>
      <c r="DM25" s="31">
        <v>440</v>
      </c>
      <c r="DN25" s="273">
        <v>1</v>
      </c>
      <c r="DO25" s="31">
        <v>266850</v>
      </c>
      <c r="DP25" s="274">
        <v>1</v>
      </c>
    </row>
    <row r="26" spans="2:120" x14ac:dyDescent="0.25">
      <c r="B26" s="33" t="s">
        <v>16</v>
      </c>
      <c r="C26" s="34"/>
      <c r="D26" s="598"/>
      <c r="E26" s="34"/>
      <c r="F26" s="598"/>
      <c r="G26" s="34"/>
      <c r="H26" s="598"/>
      <c r="I26" s="16"/>
      <c r="J26" s="584"/>
      <c r="V26" s="585"/>
      <c r="BJ26" s="598"/>
      <c r="BK26" s="34"/>
      <c r="BL26" s="598"/>
      <c r="BM26" s="34"/>
      <c r="BN26" s="598"/>
      <c r="BO26" s="34"/>
      <c r="BP26" s="584"/>
      <c r="BQ26" s="16"/>
      <c r="CC26" s="1"/>
    </row>
    <row r="27" spans="2:120" s="1" customFormat="1" ht="14.25" x14ac:dyDescent="0.2">
      <c r="B27" s="180" t="s">
        <v>371</v>
      </c>
      <c r="C27" s="181"/>
      <c r="D27" s="329"/>
      <c r="E27" s="181"/>
      <c r="F27" s="329"/>
      <c r="G27" s="181"/>
      <c r="H27" s="329"/>
      <c r="I27" s="181"/>
      <c r="J27" s="329"/>
      <c r="K27" s="181"/>
      <c r="L27" s="329"/>
      <c r="M27" s="181"/>
      <c r="N27" s="329"/>
      <c r="O27" s="181"/>
      <c r="P27" s="329"/>
      <c r="Q27" s="181"/>
      <c r="R27" s="329"/>
      <c r="S27" s="181"/>
      <c r="T27" s="329"/>
      <c r="U27" s="181"/>
      <c r="V27" s="329"/>
      <c r="W27" s="181"/>
      <c r="X27" s="329"/>
      <c r="Y27" s="181"/>
      <c r="Z27" s="329"/>
      <c r="AA27" s="181"/>
      <c r="AB27" s="329"/>
      <c r="AC27" s="181"/>
      <c r="AD27" s="329"/>
      <c r="AE27" s="181"/>
      <c r="AF27" s="329"/>
      <c r="AG27" s="181"/>
      <c r="AH27" s="329"/>
      <c r="AI27" s="181"/>
      <c r="AJ27" s="329"/>
      <c r="AK27" s="181"/>
      <c r="AL27" s="329"/>
      <c r="AM27" s="181"/>
      <c r="AN27" s="329"/>
      <c r="AO27" s="181"/>
      <c r="AP27" s="329"/>
      <c r="AQ27" s="181"/>
      <c r="AR27" s="329"/>
      <c r="AS27" s="181"/>
      <c r="AT27" s="329"/>
      <c r="AU27" s="181"/>
      <c r="AV27" s="329"/>
      <c r="AW27" s="181"/>
      <c r="AX27" s="329"/>
      <c r="AY27" s="181"/>
      <c r="AZ27" s="329"/>
      <c r="BA27" s="181"/>
      <c r="BB27" s="329"/>
      <c r="BC27" s="181"/>
      <c r="BD27" s="329"/>
      <c r="BE27" s="181"/>
      <c r="BF27" s="329"/>
      <c r="BG27" s="181"/>
      <c r="BH27" s="329"/>
      <c r="BI27" s="181"/>
      <c r="BJ27" s="329"/>
      <c r="BK27" s="181"/>
      <c r="BL27" s="329"/>
      <c r="BM27" s="181"/>
      <c r="BN27" s="329"/>
      <c r="BO27" s="181"/>
      <c r="BP27" s="329"/>
      <c r="BQ27" s="181"/>
      <c r="BR27" s="329"/>
      <c r="BS27" s="181"/>
      <c r="BT27" s="329"/>
      <c r="BU27" s="181"/>
      <c r="BV27" s="329"/>
      <c r="BW27" s="181"/>
      <c r="BX27" s="329"/>
      <c r="BY27" s="181"/>
      <c r="BZ27" s="329"/>
      <c r="CA27" s="181"/>
      <c r="CB27" s="329"/>
      <c r="CC27" s="181"/>
      <c r="CD27" s="329"/>
      <c r="CE27" s="181"/>
      <c r="CF27" s="329"/>
      <c r="CG27" s="181"/>
      <c r="CH27" s="329"/>
      <c r="CI27" s="181"/>
      <c r="CJ27" s="329"/>
      <c r="CK27" s="181"/>
      <c r="CL27" s="329"/>
      <c r="CM27" s="181"/>
      <c r="CN27" s="329"/>
      <c r="CO27" s="181"/>
      <c r="CP27" s="329"/>
      <c r="CQ27" s="181"/>
      <c r="CR27" s="329"/>
      <c r="CS27" s="181"/>
      <c r="CT27" s="329"/>
      <c r="CU27" s="181"/>
      <c r="CV27" s="329"/>
      <c r="CW27" s="181"/>
      <c r="CX27" s="329"/>
      <c r="CY27" s="181"/>
      <c r="CZ27" s="329"/>
      <c r="DA27" s="181"/>
      <c r="DB27" s="329"/>
      <c r="DC27" s="181"/>
      <c r="DD27" s="329"/>
      <c r="DE27" s="181"/>
      <c r="DF27" s="329"/>
      <c r="DG27" s="181"/>
      <c r="DH27" s="329"/>
      <c r="DI27" s="181"/>
      <c r="DJ27" s="329"/>
      <c r="DK27" s="181"/>
      <c r="DL27" s="329"/>
      <c r="DM27" s="181"/>
      <c r="DN27" s="329"/>
      <c r="DO27" s="181"/>
      <c r="DP27" s="330"/>
    </row>
    <row r="28" spans="2:120" ht="28.5" customHeight="1" x14ac:dyDescent="0.25">
      <c r="B28" s="62" t="s">
        <v>478</v>
      </c>
      <c r="C28" s="713" t="s">
        <v>114</v>
      </c>
      <c r="D28" s="714"/>
      <c r="E28" s="711" t="s">
        <v>115</v>
      </c>
      <c r="F28" s="712"/>
      <c r="G28" s="713" t="s">
        <v>116</v>
      </c>
      <c r="H28" s="714"/>
      <c r="I28" s="711" t="s">
        <v>117</v>
      </c>
      <c r="J28" s="712"/>
      <c r="K28" s="713" t="s">
        <v>118</v>
      </c>
      <c r="L28" s="714"/>
      <c r="M28" s="711" t="s">
        <v>119</v>
      </c>
      <c r="N28" s="712"/>
      <c r="O28" s="713" t="s">
        <v>120</v>
      </c>
      <c r="P28" s="714"/>
      <c r="Q28" s="711" t="s">
        <v>121</v>
      </c>
      <c r="R28" s="712"/>
      <c r="S28" s="713" t="s">
        <v>122</v>
      </c>
      <c r="T28" s="714"/>
      <c r="U28" s="711" t="s">
        <v>123</v>
      </c>
      <c r="V28" s="712"/>
      <c r="W28" s="713" t="s">
        <v>124</v>
      </c>
      <c r="X28" s="714"/>
      <c r="Y28" s="711" t="s">
        <v>125</v>
      </c>
      <c r="Z28" s="712"/>
      <c r="AA28" s="713" t="s">
        <v>126</v>
      </c>
      <c r="AB28" s="714"/>
      <c r="AC28" s="711" t="s">
        <v>127</v>
      </c>
      <c r="AD28" s="712"/>
      <c r="AE28" s="713" t="s">
        <v>128</v>
      </c>
      <c r="AF28" s="714"/>
      <c r="AG28" s="711" t="s">
        <v>129</v>
      </c>
      <c r="AH28" s="712"/>
      <c r="AI28" s="713" t="s">
        <v>130</v>
      </c>
      <c r="AJ28" s="714"/>
      <c r="AK28" s="711" t="s">
        <v>131</v>
      </c>
      <c r="AL28" s="712"/>
      <c r="AM28" s="713" t="s">
        <v>132</v>
      </c>
      <c r="AN28" s="714"/>
      <c r="AO28" s="711" t="s">
        <v>133</v>
      </c>
      <c r="AP28" s="712"/>
      <c r="AQ28" s="713" t="s">
        <v>134</v>
      </c>
      <c r="AR28" s="714"/>
      <c r="AS28" s="711" t="s">
        <v>135</v>
      </c>
      <c r="AT28" s="712"/>
      <c r="AU28" s="713" t="s">
        <v>136</v>
      </c>
      <c r="AV28" s="714"/>
      <c r="AW28" s="711" t="s">
        <v>137</v>
      </c>
      <c r="AX28" s="712"/>
      <c r="AY28" s="713" t="s">
        <v>138</v>
      </c>
      <c r="AZ28" s="714"/>
      <c r="BA28" s="711" t="s">
        <v>139</v>
      </c>
      <c r="BB28" s="712"/>
      <c r="BC28" s="713" t="s">
        <v>140</v>
      </c>
      <c r="BD28" s="714"/>
      <c r="BE28" s="711" t="s">
        <v>141</v>
      </c>
      <c r="BF28" s="712"/>
      <c r="BG28" s="713" t="s">
        <v>142</v>
      </c>
      <c r="BH28" s="714"/>
      <c r="BI28" s="711" t="s">
        <v>143</v>
      </c>
      <c r="BJ28" s="712"/>
      <c r="BK28" s="713" t="s">
        <v>144</v>
      </c>
      <c r="BL28" s="714"/>
      <c r="BM28" s="711" t="s">
        <v>145</v>
      </c>
      <c r="BN28" s="712"/>
      <c r="BO28" s="713" t="s">
        <v>146</v>
      </c>
      <c r="BP28" s="714"/>
      <c r="BQ28" s="711" t="s">
        <v>147</v>
      </c>
      <c r="BR28" s="712"/>
      <c r="BS28" s="713" t="s">
        <v>148</v>
      </c>
      <c r="BT28" s="714"/>
      <c r="BU28" s="711" t="s">
        <v>149</v>
      </c>
      <c r="BV28" s="712"/>
      <c r="BW28" s="713" t="s">
        <v>150</v>
      </c>
      <c r="BX28" s="714"/>
      <c r="BY28" s="711" t="s">
        <v>151</v>
      </c>
      <c r="BZ28" s="712"/>
      <c r="CA28" s="713" t="s">
        <v>152</v>
      </c>
      <c r="CB28" s="714"/>
      <c r="CC28" s="711" t="s">
        <v>153</v>
      </c>
      <c r="CD28" s="712"/>
      <c r="CE28" s="713" t="s">
        <v>154</v>
      </c>
      <c r="CF28" s="714"/>
      <c r="CG28" s="711" t="s">
        <v>155</v>
      </c>
      <c r="CH28" s="712"/>
      <c r="CI28" s="713" t="s">
        <v>156</v>
      </c>
      <c r="CJ28" s="714"/>
      <c r="CK28" s="711" t="s">
        <v>157</v>
      </c>
      <c r="CL28" s="712"/>
      <c r="CM28" s="713" t="s">
        <v>158</v>
      </c>
      <c r="CN28" s="714"/>
      <c r="CO28" s="711" t="s">
        <v>159</v>
      </c>
      <c r="CP28" s="712"/>
      <c r="CQ28" s="713" t="s">
        <v>160</v>
      </c>
      <c r="CR28" s="714"/>
      <c r="CS28" s="711" t="s">
        <v>161</v>
      </c>
      <c r="CT28" s="712"/>
      <c r="CU28" s="713" t="s">
        <v>162</v>
      </c>
      <c r="CV28" s="714"/>
      <c r="CW28" s="711" t="s">
        <v>163</v>
      </c>
      <c r="CX28" s="712"/>
      <c r="CY28" s="713" t="s">
        <v>164</v>
      </c>
      <c r="CZ28" s="714"/>
      <c r="DA28" s="711" t="s">
        <v>165</v>
      </c>
      <c r="DB28" s="712"/>
      <c r="DC28" s="713" t="s">
        <v>166</v>
      </c>
      <c r="DD28" s="714"/>
      <c r="DE28" s="711" t="s">
        <v>167</v>
      </c>
      <c r="DF28" s="712"/>
      <c r="DG28" s="713" t="s">
        <v>168</v>
      </c>
      <c r="DH28" s="714"/>
      <c r="DI28" s="711" t="s">
        <v>169</v>
      </c>
      <c r="DJ28" s="712"/>
      <c r="DK28" s="713" t="s">
        <v>170</v>
      </c>
      <c r="DL28" s="714"/>
      <c r="DM28" s="711" t="s">
        <v>171</v>
      </c>
      <c r="DN28" s="712"/>
      <c r="DO28" s="715" t="s">
        <v>198</v>
      </c>
      <c r="DP28" s="716"/>
    </row>
    <row r="29" spans="2:120" x14ac:dyDescent="0.25">
      <c r="B29" s="63"/>
      <c r="C29" s="64" t="s">
        <v>18</v>
      </c>
      <c r="D29" s="64" t="s">
        <v>19</v>
      </c>
      <c r="E29" s="64" t="s">
        <v>18</v>
      </c>
      <c r="F29" s="64" t="s">
        <v>19</v>
      </c>
      <c r="G29" s="64" t="s">
        <v>18</v>
      </c>
      <c r="H29" s="64" t="s">
        <v>19</v>
      </c>
      <c r="I29" s="64" t="s">
        <v>18</v>
      </c>
      <c r="J29" s="64" t="s">
        <v>19</v>
      </c>
      <c r="K29" s="64" t="s">
        <v>18</v>
      </c>
      <c r="L29" s="64" t="s">
        <v>19</v>
      </c>
      <c r="M29" s="64" t="s">
        <v>18</v>
      </c>
      <c r="N29" s="64" t="s">
        <v>19</v>
      </c>
      <c r="O29" s="64" t="s">
        <v>18</v>
      </c>
      <c r="P29" s="64" t="s">
        <v>19</v>
      </c>
      <c r="Q29" s="64" t="s">
        <v>18</v>
      </c>
      <c r="R29" s="64" t="s">
        <v>19</v>
      </c>
      <c r="S29" s="64" t="s">
        <v>18</v>
      </c>
      <c r="T29" s="64" t="s">
        <v>19</v>
      </c>
      <c r="U29" s="64" t="s">
        <v>18</v>
      </c>
      <c r="V29" s="64" t="s">
        <v>19</v>
      </c>
      <c r="W29" s="64" t="s">
        <v>18</v>
      </c>
      <c r="X29" s="64" t="s">
        <v>19</v>
      </c>
      <c r="Y29" s="64" t="s">
        <v>18</v>
      </c>
      <c r="Z29" s="64" t="s">
        <v>19</v>
      </c>
      <c r="AA29" s="64" t="s">
        <v>18</v>
      </c>
      <c r="AB29" s="64" t="s">
        <v>19</v>
      </c>
      <c r="AC29" s="64" t="s">
        <v>18</v>
      </c>
      <c r="AD29" s="64" t="s">
        <v>19</v>
      </c>
      <c r="AE29" s="64" t="s">
        <v>18</v>
      </c>
      <c r="AF29" s="64" t="s">
        <v>19</v>
      </c>
      <c r="AG29" s="64" t="s">
        <v>18</v>
      </c>
      <c r="AH29" s="64" t="s">
        <v>19</v>
      </c>
      <c r="AI29" s="64" t="s">
        <v>18</v>
      </c>
      <c r="AJ29" s="64" t="s">
        <v>19</v>
      </c>
      <c r="AK29" s="64" t="s">
        <v>18</v>
      </c>
      <c r="AL29" s="64" t="s">
        <v>19</v>
      </c>
      <c r="AM29" s="64" t="s">
        <v>18</v>
      </c>
      <c r="AN29" s="64" t="s">
        <v>19</v>
      </c>
      <c r="AO29" s="64" t="s">
        <v>18</v>
      </c>
      <c r="AP29" s="64" t="s">
        <v>19</v>
      </c>
      <c r="AQ29" s="64" t="s">
        <v>18</v>
      </c>
      <c r="AR29" s="64" t="s">
        <v>19</v>
      </c>
      <c r="AS29" s="64" t="s">
        <v>18</v>
      </c>
      <c r="AT29" s="64" t="s">
        <v>19</v>
      </c>
      <c r="AU29" s="64" t="s">
        <v>18</v>
      </c>
      <c r="AV29" s="64" t="s">
        <v>19</v>
      </c>
      <c r="AW29" s="64" t="s">
        <v>18</v>
      </c>
      <c r="AX29" s="64" t="s">
        <v>19</v>
      </c>
      <c r="AY29" s="64" t="s">
        <v>18</v>
      </c>
      <c r="AZ29" s="64" t="s">
        <v>19</v>
      </c>
      <c r="BA29" s="64" t="s">
        <v>18</v>
      </c>
      <c r="BB29" s="64" t="s">
        <v>19</v>
      </c>
      <c r="BC29" s="64" t="s">
        <v>18</v>
      </c>
      <c r="BD29" s="64" t="s">
        <v>19</v>
      </c>
      <c r="BE29" s="64" t="s">
        <v>18</v>
      </c>
      <c r="BF29" s="64" t="s">
        <v>19</v>
      </c>
      <c r="BG29" s="64" t="s">
        <v>18</v>
      </c>
      <c r="BH29" s="64" t="s">
        <v>19</v>
      </c>
      <c r="BI29" s="64" t="s">
        <v>18</v>
      </c>
      <c r="BJ29" s="64" t="s">
        <v>19</v>
      </c>
      <c r="BK29" s="64" t="s">
        <v>18</v>
      </c>
      <c r="BL29" s="64" t="s">
        <v>19</v>
      </c>
      <c r="BM29" s="64" t="s">
        <v>18</v>
      </c>
      <c r="BN29" s="64" t="s">
        <v>19</v>
      </c>
      <c r="BO29" s="64" t="s">
        <v>18</v>
      </c>
      <c r="BP29" s="64" t="s">
        <v>19</v>
      </c>
      <c r="BQ29" s="64" t="s">
        <v>18</v>
      </c>
      <c r="BR29" s="64" t="s">
        <v>19</v>
      </c>
      <c r="BS29" s="64" t="s">
        <v>18</v>
      </c>
      <c r="BT29" s="64" t="s">
        <v>19</v>
      </c>
      <c r="BU29" s="64" t="s">
        <v>18</v>
      </c>
      <c r="BV29" s="64" t="s">
        <v>19</v>
      </c>
      <c r="BW29" s="64" t="s">
        <v>18</v>
      </c>
      <c r="BX29" s="64" t="s">
        <v>19</v>
      </c>
      <c r="BY29" s="64" t="s">
        <v>18</v>
      </c>
      <c r="BZ29" s="64" t="s">
        <v>19</v>
      </c>
      <c r="CA29" s="64" t="s">
        <v>18</v>
      </c>
      <c r="CB29" s="64" t="s">
        <v>19</v>
      </c>
      <c r="CC29" s="64" t="s">
        <v>18</v>
      </c>
      <c r="CD29" s="64" t="s">
        <v>19</v>
      </c>
      <c r="CE29" s="64" t="s">
        <v>18</v>
      </c>
      <c r="CF29" s="64" t="s">
        <v>19</v>
      </c>
      <c r="CG29" s="64" t="s">
        <v>18</v>
      </c>
      <c r="CH29" s="64" t="s">
        <v>19</v>
      </c>
      <c r="CI29" s="64" t="s">
        <v>18</v>
      </c>
      <c r="CJ29" s="64" t="s">
        <v>19</v>
      </c>
      <c r="CK29" s="64" t="s">
        <v>18</v>
      </c>
      <c r="CL29" s="64" t="s">
        <v>19</v>
      </c>
      <c r="CM29" s="64" t="s">
        <v>18</v>
      </c>
      <c r="CN29" s="64" t="s">
        <v>19</v>
      </c>
      <c r="CO29" s="64" t="s">
        <v>18</v>
      </c>
      <c r="CP29" s="64" t="s">
        <v>19</v>
      </c>
      <c r="CQ29" s="64" t="s">
        <v>18</v>
      </c>
      <c r="CR29" s="64" t="s">
        <v>19</v>
      </c>
      <c r="CS29" s="64" t="s">
        <v>18</v>
      </c>
      <c r="CT29" s="64" t="s">
        <v>19</v>
      </c>
      <c r="CU29" s="64" t="s">
        <v>18</v>
      </c>
      <c r="CV29" s="64" t="s">
        <v>19</v>
      </c>
      <c r="CW29" s="64" t="s">
        <v>18</v>
      </c>
      <c r="CX29" s="64" t="s">
        <v>19</v>
      </c>
      <c r="CY29" s="64" t="s">
        <v>18</v>
      </c>
      <c r="CZ29" s="64" t="s">
        <v>19</v>
      </c>
      <c r="DA29" s="64" t="s">
        <v>18</v>
      </c>
      <c r="DB29" s="64" t="s">
        <v>19</v>
      </c>
      <c r="DC29" s="64" t="s">
        <v>18</v>
      </c>
      <c r="DD29" s="64" t="s">
        <v>19</v>
      </c>
      <c r="DE29" s="64" t="s">
        <v>18</v>
      </c>
      <c r="DF29" s="64" t="s">
        <v>19</v>
      </c>
      <c r="DG29" s="64" t="s">
        <v>18</v>
      </c>
      <c r="DH29" s="64" t="s">
        <v>19</v>
      </c>
      <c r="DI29" s="64" t="s">
        <v>18</v>
      </c>
      <c r="DJ29" s="64" t="s">
        <v>19</v>
      </c>
      <c r="DK29" s="64" t="s">
        <v>18</v>
      </c>
      <c r="DL29" s="64" t="s">
        <v>19</v>
      </c>
      <c r="DM29" s="64" t="s">
        <v>18</v>
      </c>
      <c r="DN29" s="64" t="s">
        <v>19</v>
      </c>
      <c r="DO29" s="87" t="s">
        <v>18</v>
      </c>
      <c r="DP29" s="88" t="s">
        <v>19</v>
      </c>
    </row>
    <row r="30" spans="2:120" s="50" customFormat="1" ht="6" customHeight="1" x14ac:dyDescent="0.2">
      <c r="B30" s="313" t="s">
        <v>23</v>
      </c>
      <c r="C30" s="314" t="s">
        <v>201</v>
      </c>
      <c r="D30" s="315" t="s">
        <v>202</v>
      </c>
      <c r="E30" s="314" t="s">
        <v>203</v>
      </c>
      <c r="F30" s="315" t="s">
        <v>204</v>
      </c>
      <c r="G30" s="314" t="s">
        <v>205</v>
      </c>
      <c r="H30" s="315" t="s">
        <v>206</v>
      </c>
      <c r="I30" s="314" t="s">
        <v>207</v>
      </c>
      <c r="J30" s="315" t="s">
        <v>208</v>
      </c>
      <c r="K30" s="314" t="s">
        <v>209</v>
      </c>
      <c r="L30" s="315" t="s">
        <v>210</v>
      </c>
      <c r="M30" s="314" t="s">
        <v>211</v>
      </c>
      <c r="N30" s="315" t="s">
        <v>212</v>
      </c>
      <c r="O30" s="314" t="s">
        <v>213</v>
      </c>
      <c r="P30" s="315" t="s">
        <v>214</v>
      </c>
      <c r="Q30" s="314" t="s">
        <v>245</v>
      </c>
      <c r="R30" s="315" t="s">
        <v>246</v>
      </c>
      <c r="S30" s="314" t="s">
        <v>247</v>
      </c>
      <c r="T30" s="315" t="s">
        <v>248</v>
      </c>
      <c r="U30" s="314" t="s">
        <v>249</v>
      </c>
      <c r="V30" s="315" t="s">
        <v>250</v>
      </c>
      <c r="W30" s="314" t="s">
        <v>251</v>
      </c>
      <c r="X30" s="315" t="s">
        <v>252</v>
      </c>
      <c r="Y30" s="314" t="s">
        <v>253</v>
      </c>
      <c r="Z30" s="315" t="s">
        <v>254</v>
      </c>
      <c r="AA30" s="314" t="s">
        <v>255</v>
      </c>
      <c r="AB30" s="315" t="s">
        <v>256</v>
      </c>
      <c r="AC30" s="314" t="s">
        <v>257</v>
      </c>
      <c r="AD30" s="315" t="s">
        <v>258</v>
      </c>
      <c r="AE30" s="314" t="s">
        <v>259</v>
      </c>
      <c r="AF30" s="315" t="s">
        <v>260</v>
      </c>
      <c r="AG30" s="314" t="s">
        <v>261</v>
      </c>
      <c r="AH30" s="315" t="s">
        <v>262</v>
      </c>
      <c r="AI30" s="314" t="s">
        <v>263</v>
      </c>
      <c r="AJ30" s="315" t="s">
        <v>264</v>
      </c>
      <c r="AK30" s="314" t="s">
        <v>265</v>
      </c>
      <c r="AL30" s="315" t="s">
        <v>266</v>
      </c>
      <c r="AM30" s="314" t="s">
        <v>267</v>
      </c>
      <c r="AN30" s="315" t="s">
        <v>268</v>
      </c>
      <c r="AO30" s="314" t="s">
        <v>269</v>
      </c>
      <c r="AP30" s="315" t="s">
        <v>270</v>
      </c>
      <c r="AQ30" s="314" t="s">
        <v>295</v>
      </c>
      <c r="AR30" s="315" t="s">
        <v>296</v>
      </c>
      <c r="AS30" s="314" t="s">
        <v>297</v>
      </c>
      <c r="AT30" s="315" t="s">
        <v>298</v>
      </c>
      <c r="AU30" s="314" t="s">
        <v>299</v>
      </c>
      <c r="AV30" s="315" t="s">
        <v>300</v>
      </c>
      <c r="AW30" s="314" t="s">
        <v>301</v>
      </c>
      <c r="AX30" s="315" t="s">
        <v>302</v>
      </c>
      <c r="AY30" s="314" t="s">
        <v>303</v>
      </c>
      <c r="AZ30" s="315" t="s">
        <v>304</v>
      </c>
      <c r="BA30" s="314" t="s">
        <v>305</v>
      </c>
      <c r="BB30" s="315" t="s">
        <v>306</v>
      </c>
      <c r="BC30" s="314" t="s">
        <v>307</v>
      </c>
      <c r="BD30" s="315" t="s">
        <v>308</v>
      </c>
      <c r="BE30" s="314" t="s">
        <v>309</v>
      </c>
      <c r="BF30" s="315" t="s">
        <v>310</v>
      </c>
      <c r="BG30" s="314" t="s">
        <v>311</v>
      </c>
      <c r="BH30" s="315" t="s">
        <v>312</v>
      </c>
      <c r="BI30" s="314" t="s">
        <v>315</v>
      </c>
      <c r="BJ30" s="315" t="s">
        <v>316</v>
      </c>
      <c r="BK30" s="314" t="s">
        <v>315</v>
      </c>
      <c r="BL30" s="315" t="s">
        <v>316</v>
      </c>
      <c r="BM30" s="314" t="s">
        <v>317</v>
      </c>
      <c r="BN30" s="315" t="s">
        <v>318</v>
      </c>
      <c r="BO30" s="314" t="s">
        <v>319</v>
      </c>
      <c r="BP30" s="315" t="s">
        <v>320</v>
      </c>
      <c r="BQ30" s="314" t="s">
        <v>321</v>
      </c>
      <c r="BR30" s="315" t="s">
        <v>322</v>
      </c>
      <c r="BS30" s="314" t="s">
        <v>323</v>
      </c>
      <c r="BT30" s="315" t="s">
        <v>324</v>
      </c>
      <c r="BU30" s="314" t="s">
        <v>325</v>
      </c>
      <c r="BV30" s="315" t="s">
        <v>326</v>
      </c>
      <c r="BW30" s="314" t="s">
        <v>327</v>
      </c>
      <c r="BX30" s="315" t="s">
        <v>328</v>
      </c>
      <c r="BY30" s="314" t="s">
        <v>329</v>
      </c>
      <c r="BZ30" s="315" t="s">
        <v>330</v>
      </c>
      <c r="CA30" s="314" t="s">
        <v>331</v>
      </c>
      <c r="CB30" s="315" t="s">
        <v>332</v>
      </c>
      <c r="CC30" s="314" t="s">
        <v>333</v>
      </c>
      <c r="CD30" s="315" t="s">
        <v>334</v>
      </c>
      <c r="CE30" s="314" t="s">
        <v>335</v>
      </c>
      <c r="CF30" s="315" t="s">
        <v>336</v>
      </c>
      <c r="CG30" s="314" t="s">
        <v>337</v>
      </c>
      <c r="CH30" s="315" t="s">
        <v>338</v>
      </c>
      <c r="CI30" s="314" t="s">
        <v>339</v>
      </c>
      <c r="CJ30" s="315" t="s">
        <v>340</v>
      </c>
      <c r="CK30" s="314" t="s">
        <v>341</v>
      </c>
      <c r="CL30" s="315" t="s">
        <v>342</v>
      </c>
      <c r="CM30" s="314" t="s">
        <v>343</v>
      </c>
      <c r="CN30" s="315" t="s">
        <v>344</v>
      </c>
      <c r="CO30" s="314" t="s">
        <v>345</v>
      </c>
      <c r="CP30" s="315" t="s">
        <v>346</v>
      </c>
      <c r="CQ30" s="314" t="s">
        <v>347</v>
      </c>
      <c r="CR30" s="315" t="s">
        <v>348</v>
      </c>
      <c r="CS30" s="314" t="s">
        <v>349</v>
      </c>
      <c r="CT30" s="315" t="s">
        <v>350</v>
      </c>
      <c r="CU30" s="314" t="s">
        <v>351</v>
      </c>
      <c r="CV30" s="315" t="s">
        <v>352</v>
      </c>
      <c r="CW30" s="314" t="s">
        <v>353</v>
      </c>
      <c r="CX30" s="315" t="s">
        <v>354</v>
      </c>
      <c r="CY30" s="314" t="s">
        <v>355</v>
      </c>
      <c r="CZ30" s="315" t="s">
        <v>356</v>
      </c>
      <c r="DA30" s="314" t="s">
        <v>357</v>
      </c>
      <c r="DB30" s="315" t="s">
        <v>358</v>
      </c>
      <c r="DC30" s="314" t="s">
        <v>359</v>
      </c>
      <c r="DD30" s="315" t="s">
        <v>360</v>
      </c>
      <c r="DE30" s="314" t="s">
        <v>361</v>
      </c>
      <c r="DF30" s="315" t="s">
        <v>362</v>
      </c>
      <c r="DG30" s="314" t="s">
        <v>363</v>
      </c>
      <c r="DH30" s="315" t="s">
        <v>364</v>
      </c>
      <c r="DI30" s="314" t="s">
        <v>365</v>
      </c>
      <c r="DJ30" s="315" t="s">
        <v>366</v>
      </c>
      <c r="DK30" s="314" t="s">
        <v>367</v>
      </c>
      <c r="DL30" s="315" t="s">
        <v>368</v>
      </c>
      <c r="DM30" s="314" t="s">
        <v>369</v>
      </c>
      <c r="DN30" s="315" t="s">
        <v>370</v>
      </c>
      <c r="DO30" s="316" t="s">
        <v>21</v>
      </c>
      <c r="DP30" s="331" t="s">
        <v>22</v>
      </c>
    </row>
    <row r="31" spans="2:120" s="86" customFormat="1" ht="14.25" x14ac:dyDescent="0.2">
      <c r="B31" s="26" t="s">
        <v>24</v>
      </c>
      <c r="C31" s="27">
        <v>190</v>
      </c>
      <c r="D31" s="270">
        <v>1.5663643858202802E-2</v>
      </c>
      <c r="E31" s="27">
        <v>0</v>
      </c>
      <c r="F31" s="270">
        <v>0</v>
      </c>
      <c r="G31" s="27">
        <v>10</v>
      </c>
      <c r="H31" s="270">
        <v>4.1666666666666664E-2</v>
      </c>
      <c r="I31" s="27">
        <v>20</v>
      </c>
      <c r="J31" s="270">
        <v>1.8867924528301886E-2</v>
      </c>
      <c r="K31" s="27">
        <v>10</v>
      </c>
      <c r="L31" s="270">
        <v>3.8461538461538464E-2</v>
      </c>
      <c r="M31" s="27">
        <v>10</v>
      </c>
      <c r="N31" s="270">
        <v>0.1</v>
      </c>
      <c r="O31" s="27">
        <v>110</v>
      </c>
      <c r="P31" s="270">
        <v>1.3563501849568433E-2</v>
      </c>
      <c r="Q31" s="27">
        <v>0</v>
      </c>
      <c r="R31" s="270">
        <v>0</v>
      </c>
      <c r="S31" s="27">
        <v>20</v>
      </c>
      <c r="T31" s="270">
        <v>1.5267175572519083E-2</v>
      </c>
      <c r="U31" s="27">
        <v>130</v>
      </c>
      <c r="V31" s="270">
        <v>1.8895348837209301E-2</v>
      </c>
      <c r="W31" s="27">
        <v>10</v>
      </c>
      <c r="X31" s="270">
        <v>6.25E-2</v>
      </c>
      <c r="Y31" s="27">
        <v>10</v>
      </c>
      <c r="Z31" s="270">
        <v>1.4084507042253521E-2</v>
      </c>
      <c r="AA31" s="27">
        <v>10</v>
      </c>
      <c r="AB31" s="270">
        <v>9.0090090090090089E-3</v>
      </c>
      <c r="AC31" s="27">
        <v>0</v>
      </c>
      <c r="AD31" s="270">
        <v>0</v>
      </c>
      <c r="AE31" s="27">
        <v>80</v>
      </c>
      <c r="AF31" s="270">
        <v>1.9417475728155338E-2</v>
      </c>
      <c r="AG31" s="27">
        <v>10</v>
      </c>
      <c r="AH31" s="270">
        <v>1.8867924528301886E-2</v>
      </c>
      <c r="AI31" s="27">
        <v>10</v>
      </c>
      <c r="AJ31" s="270">
        <v>3.4482758620689655E-2</v>
      </c>
      <c r="AK31" s="27">
        <v>0</v>
      </c>
      <c r="AL31" s="270">
        <v>0</v>
      </c>
      <c r="AM31" s="27">
        <v>1860</v>
      </c>
      <c r="AN31" s="270">
        <v>2.5402895383774923E-2</v>
      </c>
      <c r="AO31" s="27">
        <v>20</v>
      </c>
      <c r="AP31" s="270">
        <v>2.2222222222222223E-2</v>
      </c>
      <c r="AQ31" s="27">
        <v>30</v>
      </c>
      <c r="AR31" s="270">
        <v>1.6949152542372881E-2</v>
      </c>
      <c r="AS31" s="27">
        <v>10</v>
      </c>
      <c r="AT31" s="270">
        <v>0.1</v>
      </c>
      <c r="AU31" s="27">
        <v>10</v>
      </c>
      <c r="AV31" s="270">
        <v>2.1276595744680851E-2</v>
      </c>
      <c r="AW31" s="27">
        <v>10</v>
      </c>
      <c r="AX31" s="270">
        <v>5.9523809523809521E-3</v>
      </c>
      <c r="AY31" s="27">
        <v>0</v>
      </c>
      <c r="AZ31" s="270">
        <v>0</v>
      </c>
      <c r="BA31" s="27">
        <v>10</v>
      </c>
      <c r="BB31" s="270">
        <v>0.1</v>
      </c>
      <c r="BC31" s="27">
        <v>40</v>
      </c>
      <c r="BD31" s="270">
        <v>1.7937219730941704E-2</v>
      </c>
      <c r="BE31" s="27">
        <v>20</v>
      </c>
      <c r="BF31" s="270">
        <v>2.4691358024691357E-2</v>
      </c>
      <c r="BG31" s="27">
        <v>10</v>
      </c>
      <c r="BH31" s="270">
        <v>1.0869565217391304E-2</v>
      </c>
      <c r="BI31" s="27">
        <v>600</v>
      </c>
      <c r="BJ31" s="270">
        <v>2.3809523809523808E-2</v>
      </c>
      <c r="BK31" s="27">
        <v>70</v>
      </c>
      <c r="BL31" s="270">
        <v>2.3333333333333334E-2</v>
      </c>
      <c r="BM31" s="27">
        <v>10</v>
      </c>
      <c r="BN31" s="270">
        <v>0.1</v>
      </c>
      <c r="BO31" s="27">
        <v>400</v>
      </c>
      <c r="BP31" s="270">
        <v>2.6990553306342781E-2</v>
      </c>
      <c r="BQ31" s="27">
        <v>260</v>
      </c>
      <c r="BR31" s="270">
        <v>2.4118738404452691E-2</v>
      </c>
      <c r="BS31" s="27">
        <v>10</v>
      </c>
      <c r="BT31" s="270">
        <v>3.125E-2</v>
      </c>
      <c r="BU31" s="27">
        <v>330</v>
      </c>
      <c r="BV31" s="270">
        <v>2.6570048309178744E-2</v>
      </c>
      <c r="BW31" s="27">
        <v>640</v>
      </c>
      <c r="BX31" s="270">
        <v>2.8169014084507043E-2</v>
      </c>
      <c r="BY31" s="27">
        <v>160</v>
      </c>
      <c r="BZ31" s="270">
        <v>2.5559105431309903E-2</v>
      </c>
      <c r="CA31" s="27">
        <v>100</v>
      </c>
      <c r="CB31" s="270">
        <v>1.6260162601626018E-2</v>
      </c>
      <c r="CC31" s="27">
        <v>20</v>
      </c>
      <c r="CD31" s="270">
        <v>1.0416666666666666E-2</v>
      </c>
      <c r="CE31" s="27">
        <v>90</v>
      </c>
      <c r="CF31" s="270">
        <v>1.768172888015717E-2</v>
      </c>
      <c r="CG31" s="27">
        <v>30</v>
      </c>
      <c r="CH31" s="270">
        <v>1.1450381679389313E-2</v>
      </c>
      <c r="CI31" s="27">
        <v>310</v>
      </c>
      <c r="CJ31" s="270">
        <v>2.3592085235920851E-2</v>
      </c>
      <c r="CK31" s="27">
        <v>30</v>
      </c>
      <c r="CL31" s="270">
        <v>1.6042780748663103E-2</v>
      </c>
      <c r="CM31" s="27">
        <v>10</v>
      </c>
      <c r="CN31" s="270">
        <v>8.6956521739130436E-3</v>
      </c>
      <c r="CO31" s="27">
        <v>0</v>
      </c>
      <c r="CP31" s="270">
        <v>0</v>
      </c>
      <c r="CQ31" s="27">
        <v>10</v>
      </c>
      <c r="CR31" s="270">
        <v>0.05</v>
      </c>
      <c r="CS31" s="27">
        <v>70</v>
      </c>
      <c r="CT31" s="270">
        <v>2.7777777777777776E-2</v>
      </c>
      <c r="CU31" s="27">
        <v>90</v>
      </c>
      <c r="CV31" s="270">
        <v>2.7027027027027029E-2</v>
      </c>
      <c r="CW31" s="27">
        <v>60</v>
      </c>
      <c r="CX31" s="270">
        <v>1.7699115044247787E-2</v>
      </c>
      <c r="CY31" s="27">
        <v>10</v>
      </c>
      <c r="CZ31" s="270">
        <v>1.5384615384615385E-2</v>
      </c>
      <c r="DA31" s="27">
        <v>10</v>
      </c>
      <c r="DB31" s="270">
        <v>3.5714285714285712E-2</v>
      </c>
      <c r="DC31" s="27">
        <v>0</v>
      </c>
      <c r="DD31" s="270">
        <v>0</v>
      </c>
      <c r="DE31" s="27">
        <v>30</v>
      </c>
      <c r="DF31" s="270">
        <v>1.6483516483516484E-2</v>
      </c>
      <c r="DG31" s="27">
        <v>10</v>
      </c>
      <c r="DH31" s="270">
        <v>3.4482758620689655E-2</v>
      </c>
      <c r="DI31" s="27">
        <v>110</v>
      </c>
      <c r="DJ31" s="270">
        <v>2.1568627450980392E-2</v>
      </c>
      <c r="DK31" s="27">
        <v>40</v>
      </c>
      <c r="DL31" s="270">
        <v>3.1746031746031744E-2</v>
      </c>
      <c r="DM31" s="27">
        <v>10</v>
      </c>
      <c r="DN31" s="270">
        <v>2.2727272727272728E-2</v>
      </c>
      <c r="DO31" s="29">
        <v>6050</v>
      </c>
      <c r="DP31" s="272">
        <v>2.2671913059771408E-2</v>
      </c>
    </row>
    <row r="32" spans="2:120" s="86" customFormat="1" ht="14.25" x14ac:dyDescent="0.2">
      <c r="B32" s="26" t="s">
        <v>553</v>
      </c>
      <c r="C32" s="27">
        <v>710</v>
      </c>
      <c r="D32" s="270">
        <v>5.8532563891178897E-2</v>
      </c>
      <c r="E32" s="27">
        <v>0</v>
      </c>
      <c r="F32" s="270">
        <v>0</v>
      </c>
      <c r="G32" s="27">
        <v>20</v>
      </c>
      <c r="H32" s="270">
        <v>8.3333333333333329E-2</v>
      </c>
      <c r="I32" s="27">
        <v>80</v>
      </c>
      <c r="J32" s="270">
        <v>7.5471698113207544E-2</v>
      </c>
      <c r="K32" s="27">
        <v>10</v>
      </c>
      <c r="L32" s="270">
        <v>3.8461538461538464E-2</v>
      </c>
      <c r="M32" s="27">
        <v>10</v>
      </c>
      <c r="N32" s="270">
        <v>0.1</v>
      </c>
      <c r="O32" s="27">
        <v>480</v>
      </c>
      <c r="P32" s="270">
        <v>5.9186189889025895E-2</v>
      </c>
      <c r="Q32" s="27">
        <v>10</v>
      </c>
      <c r="R32" s="270">
        <v>0.1</v>
      </c>
      <c r="S32" s="27">
        <v>90</v>
      </c>
      <c r="T32" s="270">
        <v>6.8702290076335881E-2</v>
      </c>
      <c r="U32" s="27">
        <v>210</v>
      </c>
      <c r="V32" s="270">
        <v>3.0523255813953487E-2</v>
      </c>
      <c r="W32" s="27">
        <v>10</v>
      </c>
      <c r="X32" s="270">
        <v>6.25E-2</v>
      </c>
      <c r="Y32" s="27">
        <v>50</v>
      </c>
      <c r="Z32" s="270">
        <v>7.0422535211267609E-2</v>
      </c>
      <c r="AA32" s="27">
        <v>10</v>
      </c>
      <c r="AB32" s="270">
        <v>9.0090090090090089E-3</v>
      </c>
      <c r="AC32" s="27">
        <v>10</v>
      </c>
      <c r="AD32" s="270">
        <v>8.3333333333333329E-2</v>
      </c>
      <c r="AE32" s="27">
        <v>120</v>
      </c>
      <c r="AF32" s="270">
        <v>2.9126213592233011E-2</v>
      </c>
      <c r="AG32" s="27">
        <v>20</v>
      </c>
      <c r="AH32" s="270">
        <v>3.7735849056603772E-2</v>
      </c>
      <c r="AI32" s="27">
        <v>20</v>
      </c>
      <c r="AJ32" s="270">
        <v>6.8965517241379309E-2</v>
      </c>
      <c r="AK32" s="27">
        <v>20</v>
      </c>
      <c r="AL32" s="270">
        <v>0.25</v>
      </c>
      <c r="AM32" s="27">
        <v>2050</v>
      </c>
      <c r="AN32" s="270">
        <v>2.7997814804698169E-2</v>
      </c>
      <c r="AO32" s="27">
        <v>30</v>
      </c>
      <c r="AP32" s="270">
        <v>3.3333333333333333E-2</v>
      </c>
      <c r="AQ32" s="27">
        <v>110</v>
      </c>
      <c r="AR32" s="270">
        <v>6.2146892655367235E-2</v>
      </c>
      <c r="AS32" s="27">
        <v>10</v>
      </c>
      <c r="AT32" s="270">
        <v>0.1</v>
      </c>
      <c r="AU32" s="27">
        <v>70</v>
      </c>
      <c r="AV32" s="270">
        <v>0.14893617021276595</v>
      </c>
      <c r="AW32" s="27">
        <v>50</v>
      </c>
      <c r="AX32" s="270">
        <v>2.976190476190476E-2</v>
      </c>
      <c r="AY32" s="27">
        <v>10</v>
      </c>
      <c r="AZ32" s="270">
        <v>0.25</v>
      </c>
      <c r="BA32" s="27">
        <v>10</v>
      </c>
      <c r="BB32" s="270">
        <v>0.1</v>
      </c>
      <c r="BC32" s="27">
        <v>90</v>
      </c>
      <c r="BD32" s="270">
        <v>4.0358744394618833E-2</v>
      </c>
      <c r="BE32" s="27">
        <v>60</v>
      </c>
      <c r="BF32" s="270">
        <v>7.407407407407407E-2</v>
      </c>
      <c r="BG32" s="27">
        <v>70</v>
      </c>
      <c r="BH32" s="270">
        <v>7.6086956521739135E-2</v>
      </c>
      <c r="BI32" s="27">
        <v>1210</v>
      </c>
      <c r="BJ32" s="270">
        <v>4.8015873015873019E-2</v>
      </c>
      <c r="BK32" s="27">
        <v>230</v>
      </c>
      <c r="BL32" s="270">
        <v>7.6666666666666661E-2</v>
      </c>
      <c r="BM32" s="27">
        <v>10</v>
      </c>
      <c r="BN32" s="270">
        <v>0.1</v>
      </c>
      <c r="BO32" s="27">
        <v>520</v>
      </c>
      <c r="BP32" s="270">
        <v>3.5087719298245612E-2</v>
      </c>
      <c r="BQ32" s="27">
        <v>670</v>
      </c>
      <c r="BR32" s="270">
        <v>6.215213358070501E-2</v>
      </c>
      <c r="BS32" s="27">
        <v>20</v>
      </c>
      <c r="BT32" s="270">
        <v>6.25E-2</v>
      </c>
      <c r="BU32" s="27">
        <v>400</v>
      </c>
      <c r="BV32" s="270">
        <v>3.2206119162640899E-2</v>
      </c>
      <c r="BW32" s="27">
        <v>970</v>
      </c>
      <c r="BX32" s="270">
        <v>4.2693661971830985E-2</v>
      </c>
      <c r="BY32" s="27">
        <v>450</v>
      </c>
      <c r="BZ32" s="270">
        <v>7.1884984025559109E-2</v>
      </c>
      <c r="CA32" s="27">
        <v>310</v>
      </c>
      <c r="CB32" s="270">
        <v>5.0406504065040651E-2</v>
      </c>
      <c r="CC32" s="27">
        <v>100</v>
      </c>
      <c r="CD32" s="270">
        <v>5.2083333333333336E-2</v>
      </c>
      <c r="CE32" s="27">
        <v>310</v>
      </c>
      <c r="CF32" s="270">
        <v>6.0903732809430254E-2</v>
      </c>
      <c r="CG32" s="27">
        <v>130</v>
      </c>
      <c r="CH32" s="270">
        <v>4.9618320610687022E-2</v>
      </c>
      <c r="CI32" s="27">
        <v>790</v>
      </c>
      <c r="CJ32" s="270">
        <v>6.0121765601217653E-2</v>
      </c>
      <c r="CK32" s="27">
        <v>80</v>
      </c>
      <c r="CL32" s="270">
        <v>4.2780748663101602E-2</v>
      </c>
      <c r="CM32" s="27">
        <v>120</v>
      </c>
      <c r="CN32" s="270">
        <v>0.10434782608695652</v>
      </c>
      <c r="CO32" s="27">
        <v>0</v>
      </c>
      <c r="CP32" s="270">
        <v>0</v>
      </c>
      <c r="CQ32" s="27">
        <v>10</v>
      </c>
      <c r="CR32" s="270">
        <v>0.05</v>
      </c>
      <c r="CS32" s="27">
        <v>140</v>
      </c>
      <c r="CT32" s="270">
        <v>5.5555555555555552E-2</v>
      </c>
      <c r="CU32" s="27">
        <v>240</v>
      </c>
      <c r="CV32" s="270">
        <v>7.2072072072072071E-2</v>
      </c>
      <c r="CW32" s="27">
        <v>180</v>
      </c>
      <c r="CX32" s="270">
        <v>5.3097345132743362E-2</v>
      </c>
      <c r="CY32" s="27">
        <v>20</v>
      </c>
      <c r="CZ32" s="270">
        <v>3.0769230769230771E-2</v>
      </c>
      <c r="DA32" s="27">
        <v>10</v>
      </c>
      <c r="DB32" s="270">
        <v>3.5714285714285712E-2</v>
      </c>
      <c r="DC32" s="27">
        <v>10</v>
      </c>
      <c r="DD32" s="270">
        <v>0.16666666666666666</v>
      </c>
      <c r="DE32" s="27">
        <v>70</v>
      </c>
      <c r="DF32" s="270">
        <v>3.8461538461538464E-2</v>
      </c>
      <c r="DG32" s="27">
        <v>10</v>
      </c>
      <c r="DH32" s="270">
        <v>3.4482758620689655E-2</v>
      </c>
      <c r="DI32" s="27">
        <v>280</v>
      </c>
      <c r="DJ32" s="270">
        <v>5.4901960784313725E-2</v>
      </c>
      <c r="DK32" s="27">
        <v>60</v>
      </c>
      <c r="DL32" s="270">
        <v>4.7619047619047616E-2</v>
      </c>
      <c r="DM32" s="27">
        <v>20</v>
      </c>
      <c r="DN32" s="270">
        <v>4.5454545454545456E-2</v>
      </c>
      <c r="DO32" s="29">
        <v>11760</v>
      </c>
      <c r="DP32" s="272">
        <v>4.4069702079820125E-2</v>
      </c>
    </row>
    <row r="33" spans="2:120" s="86" customFormat="1" ht="14.25" x14ac:dyDescent="0.2">
      <c r="B33" s="26" t="s">
        <v>25</v>
      </c>
      <c r="C33" s="27">
        <v>4070</v>
      </c>
      <c r="D33" s="270">
        <v>0.33553173948887055</v>
      </c>
      <c r="E33" s="27">
        <v>10</v>
      </c>
      <c r="F33" s="270">
        <v>1</v>
      </c>
      <c r="G33" s="27">
        <v>100</v>
      </c>
      <c r="H33" s="270">
        <v>0.41666666666666669</v>
      </c>
      <c r="I33" s="27">
        <v>430</v>
      </c>
      <c r="J33" s="270">
        <v>0.40566037735849059</v>
      </c>
      <c r="K33" s="27">
        <v>90</v>
      </c>
      <c r="L33" s="270">
        <v>0.34615384615384615</v>
      </c>
      <c r="M33" s="27">
        <v>30</v>
      </c>
      <c r="N33" s="270">
        <v>0.3</v>
      </c>
      <c r="O33" s="27">
        <v>2440</v>
      </c>
      <c r="P33" s="270">
        <v>0.3008631319358816</v>
      </c>
      <c r="Q33" s="27">
        <v>30</v>
      </c>
      <c r="R33" s="270">
        <v>0.3</v>
      </c>
      <c r="S33" s="27">
        <v>500</v>
      </c>
      <c r="T33" s="270">
        <v>0.38167938931297712</v>
      </c>
      <c r="U33" s="27">
        <v>2040</v>
      </c>
      <c r="V33" s="270">
        <v>0.29651162790697677</v>
      </c>
      <c r="W33" s="27">
        <v>70</v>
      </c>
      <c r="X33" s="270">
        <v>0.4375</v>
      </c>
      <c r="Y33" s="27">
        <v>310</v>
      </c>
      <c r="Z33" s="270">
        <v>0.43661971830985913</v>
      </c>
      <c r="AA33" s="27">
        <v>450</v>
      </c>
      <c r="AB33" s="270">
        <v>0.40540540540540543</v>
      </c>
      <c r="AC33" s="27">
        <v>40</v>
      </c>
      <c r="AD33" s="270">
        <v>0.33333333333333331</v>
      </c>
      <c r="AE33" s="27">
        <v>1270</v>
      </c>
      <c r="AF33" s="270">
        <v>0.30825242718446599</v>
      </c>
      <c r="AG33" s="27">
        <v>140</v>
      </c>
      <c r="AH33" s="270">
        <v>0.26415094339622641</v>
      </c>
      <c r="AI33" s="27">
        <v>100</v>
      </c>
      <c r="AJ33" s="270">
        <v>0.34482758620689657</v>
      </c>
      <c r="AK33" s="27">
        <v>20</v>
      </c>
      <c r="AL33" s="270">
        <v>0.25</v>
      </c>
      <c r="AM33" s="27">
        <v>21790</v>
      </c>
      <c r="AN33" s="270">
        <v>0.29759628516798686</v>
      </c>
      <c r="AO33" s="27">
        <v>300</v>
      </c>
      <c r="AP33" s="270">
        <v>0.33333333333333331</v>
      </c>
      <c r="AQ33" s="27">
        <v>710</v>
      </c>
      <c r="AR33" s="270">
        <v>0.40112994350282488</v>
      </c>
      <c r="AS33" s="27">
        <v>20</v>
      </c>
      <c r="AT33" s="270">
        <v>0.2</v>
      </c>
      <c r="AU33" s="27">
        <v>200</v>
      </c>
      <c r="AV33" s="270">
        <v>0.42553191489361702</v>
      </c>
      <c r="AW33" s="27">
        <v>240</v>
      </c>
      <c r="AX33" s="270">
        <v>0.14285714285714285</v>
      </c>
      <c r="AY33" s="27">
        <v>10</v>
      </c>
      <c r="AZ33" s="270">
        <v>0.25</v>
      </c>
      <c r="BA33" s="27">
        <v>30</v>
      </c>
      <c r="BB33" s="270">
        <v>0.3</v>
      </c>
      <c r="BC33" s="27">
        <v>590</v>
      </c>
      <c r="BD33" s="270">
        <v>0.26457399103139012</v>
      </c>
      <c r="BE33" s="27">
        <v>340</v>
      </c>
      <c r="BF33" s="270">
        <v>0.41975308641975306</v>
      </c>
      <c r="BG33" s="27">
        <v>390</v>
      </c>
      <c r="BH33" s="270">
        <v>0.42391304347826086</v>
      </c>
      <c r="BI33" s="27">
        <v>8400</v>
      </c>
      <c r="BJ33" s="270">
        <v>0.33333333333333331</v>
      </c>
      <c r="BK33" s="27">
        <v>1110</v>
      </c>
      <c r="BL33" s="270">
        <v>0.37</v>
      </c>
      <c r="BM33" s="27">
        <v>40</v>
      </c>
      <c r="BN33" s="270">
        <v>0.4</v>
      </c>
      <c r="BO33" s="27">
        <v>4180</v>
      </c>
      <c r="BP33" s="270">
        <v>0.28205128205128205</v>
      </c>
      <c r="BQ33" s="27">
        <v>3870</v>
      </c>
      <c r="BR33" s="270">
        <v>0.35899814471243041</v>
      </c>
      <c r="BS33" s="27">
        <v>120</v>
      </c>
      <c r="BT33" s="270">
        <v>0.375</v>
      </c>
      <c r="BU33" s="27">
        <v>3360</v>
      </c>
      <c r="BV33" s="270">
        <v>0.27053140096618356</v>
      </c>
      <c r="BW33" s="27">
        <v>6730</v>
      </c>
      <c r="BX33" s="270">
        <v>0.29621478873239437</v>
      </c>
      <c r="BY33" s="27">
        <v>2340</v>
      </c>
      <c r="BZ33" s="270">
        <v>0.37380191693290737</v>
      </c>
      <c r="CA33" s="27">
        <v>1840</v>
      </c>
      <c r="CB33" s="270">
        <v>0.29918699186991871</v>
      </c>
      <c r="CC33" s="27">
        <v>670</v>
      </c>
      <c r="CD33" s="270">
        <v>0.34895833333333331</v>
      </c>
      <c r="CE33" s="27">
        <v>1690</v>
      </c>
      <c r="CF33" s="270">
        <v>0.33202357563850687</v>
      </c>
      <c r="CG33" s="27">
        <v>780</v>
      </c>
      <c r="CH33" s="270">
        <v>0.29770992366412213</v>
      </c>
      <c r="CI33" s="27">
        <v>4930</v>
      </c>
      <c r="CJ33" s="270">
        <v>0.37519025875190259</v>
      </c>
      <c r="CK33" s="27">
        <v>520</v>
      </c>
      <c r="CL33" s="270">
        <v>0.27807486631016043</v>
      </c>
      <c r="CM33" s="27">
        <v>430</v>
      </c>
      <c r="CN33" s="270">
        <v>0.37391304347826088</v>
      </c>
      <c r="CO33" s="27">
        <v>10</v>
      </c>
      <c r="CP33" s="270">
        <v>0.5</v>
      </c>
      <c r="CQ33" s="27">
        <v>110</v>
      </c>
      <c r="CR33" s="270">
        <v>0.55000000000000004</v>
      </c>
      <c r="CS33" s="27">
        <v>900</v>
      </c>
      <c r="CT33" s="270">
        <v>0.35714285714285715</v>
      </c>
      <c r="CU33" s="27">
        <v>1300</v>
      </c>
      <c r="CV33" s="270">
        <v>0.39039039039039036</v>
      </c>
      <c r="CW33" s="27">
        <v>1090</v>
      </c>
      <c r="CX33" s="270">
        <v>0.32153392330383479</v>
      </c>
      <c r="CY33" s="27">
        <v>210</v>
      </c>
      <c r="CZ33" s="270">
        <v>0.32307692307692309</v>
      </c>
      <c r="DA33" s="27">
        <v>120</v>
      </c>
      <c r="DB33" s="270">
        <v>0.42857142857142855</v>
      </c>
      <c r="DC33" s="27">
        <v>20</v>
      </c>
      <c r="DD33" s="270">
        <v>0.33333333333333331</v>
      </c>
      <c r="DE33" s="27">
        <v>530</v>
      </c>
      <c r="DF33" s="270">
        <v>0.29120879120879123</v>
      </c>
      <c r="DG33" s="27">
        <v>110</v>
      </c>
      <c r="DH33" s="270">
        <v>0.37931034482758619</v>
      </c>
      <c r="DI33" s="27">
        <v>1890</v>
      </c>
      <c r="DJ33" s="270">
        <v>0.37058823529411766</v>
      </c>
      <c r="DK33" s="27">
        <v>440</v>
      </c>
      <c r="DL33" s="270">
        <v>0.34920634920634919</v>
      </c>
      <c r="DM33" s="27">
        <v>140</v>
      </c>
      <c r="DN33" s="270">
        <v>0.31818181818181818</v>
      </c>
      <c r="DO33" s="29">
        <v>84770</v>
      </c>
      <c r="DP33" s="272">
        <v>0.31766910249203673</v>
      </c>
    </row>
    <row r="34" spans="2:120" s="86" customFormat="1" ht="14.25" x14ac:dyDescent="0.2">
      <c r="B34" s="26" t="s">
        <v>26</v>
      </c>
      <c r="C34" s="27">
        <v>1380</v>
      </c>
      <c r="D34" s="270">
        <v>0.11376751854905194</v>
      </c>
      <c r="E34" s="27">
        <v>0</v>
      </c>
      <c r="F34" s="270">
        <v>0</v>
      </c>
      <c r="G34" s="27">
        <v>20</v>
      </c>
      <c r="H34" s="270">
        <v>8.3333333333333329E-2</v>
      </c>
      <c r="I34" s="27">
        <v>120</v>
      </c>
      <c r="J34" s="270">
        <v>0.11320754716981132</v>
      </c>
      <c r="K34" s="27">
        <v>40</v>
      </c>
      <c r="L34" s="270">
        <v>0.15384615384615385</v>
      </c>
      <c r="M34" s="27">
        <v>20</v>
      </c>
      <c r="N34" s="270">
        <v>0.2</v>
      </c>
      <c r="O34" s="27">
        <v>1110</v>
      </c>
      <c r="P34" s="270">
        <v>0.13686806411837238</v>
      </c>
      <c r="Q34" s="27">
        <v>10</v>
      </c>
      <c r="R34" s="270">
        <v>0.1</v>
      </c>
      <c r="S34" s="27">
        <v>200</v>
      </c>
      <c r="T34" s="270">
        <v>0.15267175572519084</v>
      </c>
      <c r="U34" s="27">
        <v>630</v>
      </c>
      <c r="V34" s="270">
        <v>9.1569767441860461E-2</v>
      </c>
      <c r="W34" s="27">
        <v>20</v>
      </c>
      <c r="X34" s="270">
        <v>0.125</v>
      </c>
      <c r="Y34" s="27">
        <v>80</v>
      </c>
      <c r="Z34" s="270">
        <v>0.11267605633802817</v>
      </c>
      <c r="AA34" s="27">
        <v>80</v>
      </c>
      <c r="AB34" s="270">
        <v>7.2072072072072071E-2</v>
      </c>
      <c r="AC34" s="27">
        <v>20</v>
      </c>
      <c r="AD34" s="270">
        <v>0.16666666666666666</v>
      </c>
      <c r="AE34" s="27">
        <v>390</v>
      </c>
      <c r="AF34" s="270">
        <v>9.4660194174757281E-2</v>
      </c>
      <c r="AG34" s="27">
        <v>90</v>
      </c>
      <c r="AH34" s="270">
        <v>0.16981132075471697</v>
      </c>
      <c r="AI34" s="27">
        <v>30</v>
      </c>
      <c r="AJ34" s="270">
        <v>0.10344827586206896</v>
      </c>
      <c r="AK34" s="27">
        <v>10</v>
      </c>
      <c r="AL34" s="270">
        <v>0.125</v>
      </c>
      <c r="AM34" s="27">
        <v>9340</v>
      </c>
      <c r="AN34" s="270">
        <v>0.12756077574433214</v>
      </c>
      <c r="AO34" s="27">
        <v>110</v>
      </c>
      <c r="AP34" s="270">
        <v>0.12222222222222222</v>
      </c>
      <c r="AQ34" s="27">
        <v>240</v>
      </c>
      <c r="AR34" s="270">
        <v>0.13559322033898305</v>
      </c>
      <c r="AS34" s="27">
        <v>10</v>
      </c>
      <c r="AT34" s="270">
        <v>0.1</v>
      </c>
      <c r="AU34" s="27">
        <v>70</v>
      </c>
      <c r="AV34" s="270">
        <v>0.14893617021276595</v>
      </c>
      <c r="AW34" s="27">
        <v>410</v>
      </c>
      <c r="AX34" s="270">
        <v>0.24404761904761904</v>
      </c>
      <c r="AY34" s="27">
        <v>10</v>
      </c>
      <c r="AZ34" s="270">
        <v>0.25</v>
      </c>
      <c r="BA34" s="27">
        <v>20</v>
      </c>
      <c r="BB34" s="270">
        <v>0.2</v>
      </c>
      <c r="BC34" s="27">
        <v>370</v>
      </c>
      <c r="BD34" s="270">
        <v>0.16591928251121077</v>
      </c>
      <c r="BE34" s="27">
        <v>80</v>
      </c>
      <c r="BF34" s="270">
        <v>9.8765432098765427E-2</v>
      </c>
      <c r="BG34" s="27">
        <v>150</v>
      </c>
      <c r="BH34" s="270">
        <v>0.16304347826086957</v>
      </c>
      <c r="BI34" s="27">
        <v>3480</v>
      </c>
      <c r="BJ34" s="270">
        <v>0.1380952380952381</v>
      </c>
      <c r="BK34" s="27">
        <v>320</v>
      </c>
      <c r="BL34" s="270">
        <v>0.10666666666666667</v>
      </c>
      <c r="BM34" s="27">
        <v>10</v>
      </c>
      <c r="BN34" s="270">
        <v>0.1</v>
      </c>
      <c r="BO34" s="27">
        <v>1940</v>
      </c>
      <c r="BP34" s="270">
        <v>0.13090418353576247</v>
      </c>
      <c r="BQ34" s="27">
        <v>950</v>
      </c>
      <c r="BR34" s="270">
        <v>8.8126159554730979E-2</v>
      </c>
      <c r="BS34" s="27">
        <v>50</v>
      </c>
      <c r="BT34" s="270">
        <v>0.15625</v>
      </c>
      <c r="BU34" s="27">
        <v>1480</v>
      </c>
      <c r="BV34" s="270">
        <v>0.11916264090177134</v>
      </c>
      <c r="BW34" s="27">
        <v>3530</v>
      </c>
      <c r="BX34" s="270">
        <v>0.15536971830985916</v>
      </c>
      <c r="BY34" s="27">
        <v>740</v>
      </c>
      <c r="BZ34" s="270">
        <v>0.1182108626198083</v>
      </c>
      <c r="CA34" s="27">
        <v>600</v>
      </c>
      <c r="CB34" s="270">
        <v>9.7560975609756101E-2</v>
      </c>
      <c r="CC34" s="27">
        <v>280</v>
      </c>
      <c r="CD34" s="270">
        <v>0.14583333333333334</v>
      </c>
      <c r="CE34" s="27">
        <v>620</v>
      </c>
      <c r="CF34" s="270">
        <v>0.12180746561886051</v>
      </c>
      <c r="CG34" s="27">
        <v>510</v>
      </c>
      <c r="CH34" s="270">
        <v>0.19465648854961831</v>
      </c>
      <c r="CI34" s="27">
        <v>1220</v>
      </c>
      <c r="CJ34" s="270">
        <v>9.2846270928462704E-2</v>
      </c>
      <c r="CK34" s="27">
        <v>280</v>
      </c>
      <c r="CL34" s="270">
        <v>0.1497326203208556</v>
      </c>
      <c r="CM34" s="27">
        <v>130</v>
      </c>
      <c r="CN34" s="270">
        <v>0.11304347826086956</v>
      </c>
      <c r="CO34" s="27">
        <v>10</v>
      </c>
      <c r="CP34" s="270">
        <v>0.5</v>
      </c>
      <c r="CQ34" s="27">
        <v>20</v>
      </c>
      <c r="CR34" s="270">
        <v>0.1</v>
      </c>
      <c r="CS34" s="27">
        <v>230</v>
      </c>
      <c r="CT34" s="270">
        <v>9.1269841269841265E-2</v>
      </c>
      <c r="CU34" s="27">
        <v>390</v>
      </c>
      <c r="CV34" s="270">
        <v>0.11711711711711711</v>
      </c>
      <c r="CW34" s="27">
        <v>360</v>
      </c>
      <c r="CX34" s="270">
        <v>0.10619469026548672</v>
      </c>
      <c r="CY34" s="27">
        <v>90</v>
      </c>
      <c r="CZ34" s="270">
        <v>0.13846153846153847</v>
      </c>
      <c r="DA34" s="27">
        <v>40</v>
      </c>
      <c r="DB34" s="270">
        <v>0.14285714285714285</v>
      </c>
      <c r="DC34" s="27">
        <v>10</v>
      </c>
      <c r="DD34" s="270">
        <v>0.16666666666666666</v>
      </c>
      <c r="DE34" s="27">
        <v>250</v>
      </c>
      <c r="DF34" s="270">
        <v>0.13736263736263737</v>
      </c>
      <c r="DG34" s="27">
        <v>50</v>
      </c>
      <c r="DH34" s="270">
        <v>0.17241379310344829</v>
      </c>
      <c r="DI34" s="27">
        <v>640</v>
      </c>
      <c r="DJ34" s="270">
        <v>0.12549019607843137</v>
      </c>
      <c r="DK34" s="27">
        <v>130</v>
      </c>
      <c r="DL34" s="270">
        <v>0.10317460317460317</v>
      </c>
      <c r="DM34" s="27">
        <v>80</v>
      </c>
      <c r="DN34" s="270">
        <v>0.18181818181818182</v>
      </c>
      <c r="DO34" s="29">
        <v>33520</v>
      </c>
      <c r="DP34" s="272">
        <v>0.12561364062207234</v>
      </c>
    </row>
    <row r="35" spans="2:120" s="86" customFormat="1" ht="14.25" x14ac:dyDescent="0.2">
      <c r="B35" s="26" t="s">
        <v>27</v>
      </c>
      <c r="C35" s="27">
        <v>620</v>
      </c>
      <c r="D35" s="270">
        <v>5.1112943116240726E-2</v>
      </c>
      <c r="E35" s="27">
        <v>10</v>
      </c>
      <c r="F35" s="270">
        <v>1</v>
      </c>
      <c r="G35" s="27">
        <v>20</v>
      </c>
      <c r="H35" s="270">
        <v>8.3333333333333329E-2</v>
      </c>
      <c r="I35" s="27">
        <v>60</v>
      </c>
      <c r="J35" s="270">
        <v>5.6603773584905662E-2</v>
      </c>
      <c r="K35" s="27">
        <v>30</v>
      </c>
      <c r="L35" s="270">
        <v>0.11538461538461539</v>
      </c>
      <c r="M35" s="27">
        <v>10</v>
      </c>
      <c r="N35" s="270">
        <v>0.1</v>
      </c>
      <c r="O35" s="27">
        <v>490</v>
      </c>
      <c r="P35" s="270">
        <v>6.0419235511713937E-2</v>
      </c>
      <c r="Q35" s="27">
        <v>10</v>
      </c>
      <c r="R35" s="270">
        <v>0.1</v>
      </c>
      <c r="S35" s="27">
        <v>70</v>
      </c>
      <c r="T35" s="270">
        <v>5.3435114503816793E-2</v>
      </c>
      <c r="U35" s="27">
        <v>370</v>
      </c>
      <c r="V35" s="270">
        <v>5.3779069767441859E-2</v>
      </c>
      <c r="W35" s="27">
        <v>10</v>
      </c>
      <c r="X35" s="270">
        <v>6.25E-2</v>
      </c>
      <c r="Y35" s="27">
        <v>50</v>
      </c>
      <c r="Z35" s="270">
        <v>7.0422535211267609E-2</v>
      </c>
      <c r="AA35" s="27">
        <v>50</v>
      </c>
      <c r="AB35" s="270">
        <v>4.5045045045045043E-2</v>
      </c>
      <c r="AC35" s="27">
        <v>10</v>
      </c>
      <c r="AD35" s="270">
        <v>8.3333333333333329E-2</v>
      </c>
      <c r="AE35" s="27">
        <v>290</v>
      </c>
      <c r="AF35" s="270">
        <v>7.0388349514563103E-2</v>
      </c>
      <c r="AG35" s="27">
        <v>60</v>
      </c>
      <c r="AH35" s="270">
        <v>0.11320754716981132</v>
      </c>
      <c r="AI35" s="27">
        <v>30</v>
      </c>
      <c r="AJ35" s="270">
        <v>0.10344827586206896</v>
      </c>
      <c r="AK35" s="27">
        <v>10</v>
      </c>
      <c r="AL35" s="270">
        <v>0.125</v>
      </c>
      <c r="AM35" s="27">
        <v>4340</v>
      </c>
      <c r="AN35" s="270">
        <v>5.9273422562141492E-2</v>
      </c>
      <c r="AO35" s="27">
        <v>40</v>
      </c>
      <c r="AP35" s="270">
        <v>4.4444444444444446E-2</v>
      </c>
      <c r="AQ35" s="27">
        <v>60</v>
      </c>
      <c r="AR35" s="270">
        <v>3.3898305084745763E-2</v>
      </c>
      <c r="AS35" s="27">
        <v>10</v>
      </c>
      <c r="AT35" s="270">
        <v>0.1</v>
      </c>
      <c r="AU35" s="27">
        <v>20</v>
      </c>
      <c r="AV35" s="270">
        <v>4.2553191489361701E-2</v>
      </c>
      <c r="AW35" s="27">
        <v>220</v>
      </c>
      <c r="AX35" s="270">
        <v>0.13095238095238096</v>
      </c>
      <c r="AY35" s="27">
        <v>10</v>
      </c>
      <c r="AZ35" s="270">
        <v>0.25</v>
      </c>
      <c r="BA35" s="27">
        <v>10</v>
      </c>
      <c r="BB35" s="270">
        <v>0.1</v>
      </c>
      <c r="BC35" s="27">
        <v>190</v>
      </c>
      <c r="BD35" s="270">
        <v>8.520179372197309E-2</v>
      </c>
      <c r="BE35" s="27">
        <v>40</v>
      </c>
      <c r="BF35" s="270">
        <v>4.9382716049382713E-2</v>
      </c>
      <c r="BG35" s="27">
        <v>40</v>
      </c>
      <c r="BH35" s="270">
        <v>4.3478260869565216E-2</v>
      </c>
      <c r="BI35" s="27">
        <v>1290</v>
      </c>
      <c r="BJ35" s="270">
        <v>5.1190476190476189E-2</v>
      </c>
      <c r="BK35" s="27">
        <v>150</v>
      </c>
      <c r="BL35" s="270">
        <v>0.05</v>
      </c>
      <c r="BM35" s="27">
        <v>10</v>
      </c>
      <c r="BN35" s="270">
        <v>0.1</v>
      </c>
      <c r="BO35" s="27">
        <v>1020</v>
      </c>
      <c r="BP35" s="270">
        <v>6.8825910931174086E-2</v>
      </c>
      <c r="BQ35" s="27">
        <v>510</v>
      </c>
      <c r="BR35" s="270">
        <v>4.7309833024118737E-2</v>
      </c>
      <c r="BS35" s="27">
        <v>30</v>
      </c>
      <c r="BT35" s="270">
        <v>9.375E-2</v>
      </c>
      <c r="BU35" s="27">
        <v>820</v>
      </c>
      <c r="BV35" s="270">
        <v>6.602254428341385E-2</v>
      </c>
      <c r="BW35" s="27">
        <v>1440</v>
      </c>
      <c r="BX35" s="270">
        <v>6.3380281690140844E-2</v>
      </c>
      <c r="BY35" s="27">
        <v>240</v>
      </c>
      <c r="BZ35" s="270">
        <v>3.8338658146964855E-2</v>
      </c>
      <c r="CA35" s="27">
        <v>370</v>
      </c>
      <c r="CB35" s="270">
        <v>6.0162601626016263E-2</v>
      </c>
      <c r="CC35" s="27">
        <v>150</v>
      </c>
      <c r="CD35" s="270">
        <v>7.8125E-2</v>
      </c>
      <c r="CE35" s="27">
        <v>240</v>
      </c>
      <c r="CF35" s="270">
        <v>4.7151277013752456E-2</v>
      </c>
      <c r="CG35" s="27">
        <v>250</v>
      </c>
      <c r="CH35" s="270">
        <v>9.5419847328244281E-2</v>
      </c>
      <c r="CI35" s="27">
        <v>540</v>
      </c>
      <c r="CJ35" s="270">
        <v>4.1095890410958902E-2</v>
      </c>
      <c r="CK35" s="27">
        <v>150</v>
      </c>
      <c r="CL35" s="270">
        <v>8.0213903743315509E-2</v>
      </c>
      <c r="CM35" s="27">
        <v>80</v>
      </c>
      <c r="CN35" s="270">
        <v>6.9565217391304349E-2</v>
      </c>
      <c r="CO35" s="27">
        <v>10</v>
      </c>
      <c r="CP35" s="270">
        <v>0.5</v>
      </c>
      <c r="CQ35" s="27">
        <v>10</v>
      </c>
      <c r="CR35" s="270">
        <v>0.05</v>
      </c>
      <c r="CS35" s="27">
        <v>110</v>
      </c>
      <c r="CT35" s="270">
        <v>4.3650793650793648E-2</v>
      </c>
      <c r="CU35" s="27">
        <v>170</v>
      </c>
      <c r="CV35" s="270">
        <v>5.1051051051051052E-2</v>
      </c>
      <c r="CW35" s="27">
        <v>210</v>
      </c>
      <c r="CX35" s="270">
        <v>6.1946902654867256E-2</v>
      </c>
      <c r="CY35" s="27">
        <v>40</v>
      </c>
      <c r="CZ35" s="270">
        <v>6.1538461538461542E-2</v>
      </c>
      <c r="DA35" s="27">
        <v>20</v>
      </c>
      <c r="DB35" s="270">
        <v>7.1428571428571425E-2</v>
      </c>
      <c r="DC35" s="27">
        <v>10</v>
      </c>
      <c r="DD35" s="270">
        <v>0.16666666666666666</v>
      </c>
      <c r="DE35" s="27">
        <v>180</v>
      </c>
      <c r="DF35" s="270">
        <v>9.8901098901098897E-2</v>
      </c>
      <c r="DG35" s="27">
        <v>30</v>
      </c>
      <c r="DH35" s="270">
        <v>0.10344827586206896</v>
      </c>
      <c r="DI35" s="27">
        <v>300</v>
      </c>
      <c r="DJ35" s="270">
        <v>5.8823529411764705E-2</v>
      </c>
      <c r="DK35" s="27">
        <v>80</v>
      </c>
      <c r="DL35" s="270">
        <v>6.3492063492063489E-2</v>
      </c>
      <c r="DM35" s="27">
        <v>30</v>
      </c>
      <c r="DN35" s="270">
        <v>6.8181818181818177E-2</v>
      </c>
      <c r="DO35" s="29">
        <v>15640</v>
      </c>
      <c r="DP35" s="272">
        <v>5.8609705827243772E-2</v>
      </c>
    </row>
    <row r="36" spans="2:120" s="86" customFormat="1" ht="14.25" x14ac:dyDescent="0.2">
      <c r="B36" s="26" t="s">
        <v>28</v>
      </c>
      <c r="C36" s="27">
        <v>2220</v>
      </c>
      <c r="D36" s="270">
        <v>0.18301731244847486</v>
      </c>
      <c r="E36" s="27">
        <v>10</v>
      </c>
      <c r="F36" s="270">
        <v>1</v>
      </c>
      <c r="G36" s="27">
        <v>40</v>
      </c>
      <c r="H36" s="270">
        <v>0.16666666666666666</v>
      </c>
      <c r="I36" s="27">
        <v>200</v>
      </c>
      <c r="J36" s="270">
        <v>0.18867924528301888</v>
      </c>
      <c r="K36" s="27">
        <v>50</v>
      </c>
      <c r="L36" s="270">
        <v>0.19230769230769232</v>
      </c>
      <c r="M36" s="27">
        <v>20</v>
      </c>
      <c r="N36" s="270">
        <v>0.2</v>
      </c>
      <c r="O36" s="27">
        <v>1440</v>
      </c>
      <c r="P36" s="270">
        <v>0.17755856966707767</v>
      </c>
      <c r="Q36" s="27">
        <v>20</v>
      </c>
      <c r="R36" s="270">
        <v>0.2</v>
      </c>
      <c r="S36" s="27">
        <v>200</v>
      </c>
      <c r="T36" s="270">
        <v>0.15267175572519084</v>
      </c>
      <c r="U36" s="27">
        <v>1710</v>
      </c>
      <c r="V36" s="270">
        <v>0.24854651162790697</v>
      </c>
      <c r="W36" s="27">
        <v>20</v>
      </c>
      <c r="X36" s="270">
        <v>0.125</v>
      </c>
      <c r="Y36" s="27">
        <v>120</v>
      </c>
      <c r="Z36" s="270">
        <v>0.16901408450704225</v>
      </c>
      <c r="AA36" s="27">
        <v>260</v>
      </c>
      <c r="AB36" s="270">
        <v>0.23423423423423423</v>
      </c>
      <c r="AC36" s="27">
        <v>30</v>
      </c>
      <c r="AD36" s="270">
        <v>0.25</v>
      </c>
      <c r="AE36" s="27">
        <v>1000</v>
      </c>
      <c r="AF36" s="270">
        <v>0.24271844660194175</v>
      </c>
      <c r="AG36" s="27">
        <v>120</v>
      </c>
      <c r="AH36" s="270">
        <v>0.22641509433962265</v>
      </c>
      <c r="AI36" s="27">
        <v>60</v>
      </c>
      <c r="AJ36" s="270">
        <v>0.20689655172413793</v>
      </c>
      <c r="AK36" s="27">
        <v>10</v>
      </c>
      <c r="AL36" s="270">
        <v>0.125</v>
      </c>
      <c r="AM36" s="27">
        <v>13500</v>
      </c>
      <c r="AN36" s="270">
        <v>0.18437585359191477</v>
      </c>
      <c r="AO36" s="27">
        <v>180</v>
      </c>
      <c r="AP36" s="270">
        <v>0.2</v>
      </c>
      <c r="AQ36" s="27">
        <v>200</v>
      </c>
      <c r="AR36" s="270">
        <v>0.11299435028248588</v>
      </c>
      <c r="AS36" s="27">
        <v>40</v>
      </c>
      <c r="AT36" s="270">
        <v>0.4</v>
      </c>
      <c r="AU36" s="27">
        <v>70</v>
      </c>
      <c r="AV36" s="270">
        <v>0.14893617021276595</v>
      </c>
      <c r="AW36" s="27">
        <v>430</v>
      </c>
      <c r="AX36" s="270">
        <v>0.25595238095238093</v>
      </c>
      <c r="AY36" s="27">
        <v>10</v>
      </c>
      <c r="AZ36" s="270">
        <v>0.25</v>
      </c>
      <c r="BA36" s="27">
        <v>20</v>
      </c>
      <c r="BB36" s="270">
        <v>0.2</v>
      </c>
      <c r="BC36" s="27">
        <v>390</v>
      </c>
      <c r="BD36" s="270">
        <v>0.17488789237668162</v>
      </c>
      <c r="BE36" s="27">
        <v>90</v>
      </c>
      <c r="BF36" s="270">
        <v>0.1111111111111111</v>
      </c>
      <c r="BG36" s="27">
        <v>150</v>
      </c>
      <c r="BH36" s="270">
        <v>0.16304347826086957</v>
      </c>
      <c r="BI36" s="27">
        <v>4020</v>
      </c>
      <c r="BJ36" s="270">
        <v>0.15952380952380951</v>
      </c>
      <c r="BK36" s="27">
        <v>450</v>
      </c>
      <c r="BL36" s="270">
        <v>0.15</v>
      </c>
      <c r="BM36" s="27">
        <v>20</v>
      </c>
      <c r="BN36" s="270">
        <v>0.2</v>
      </c>
      <c r="BO36" s="27">
        <v>3090</v>
      </c>
      <c r="BP36" s="270">
        <v>0.20850202429149797</v>
      </c>
      <c r="BQ36" s="27">
        <v>1970</v>
      </c>
      <c r="BR36" s="270">
        <v>0.18274582560296845</v>
      </c>
      <c r="BS36" s="27">
        <v>60</v>
      </c>
      <c r="BT36" s="270">
        <v>0.1875</v>
      </c>
      <c r="BU36" s="27">
        <v>2600</v>
      </c>
      <c r="BV36" s="270">
        <v>0.20933977455716588</v>
      </c>
      <c r="BW36" s="27">
        <v>3900</v>
      </c>
      <c r="BX36" s="270">
        <v>0.17165492957746478</v>
      </c>
      <c r="BY36" s="27">
        <v>870</v>
      </c>
      <c r="BZ36" s="270">
        <v>0.1389776357827476</v>
      </c>
      <c r="CA36" s="27">
        <v>1460</v>
      </c>
      <c r="CB36" s="270">
        <v>0.23739837398373984</v>
      </c>
      <c r="CC36" s="27">
        <v>380</v>
      </c>
      <c r="CD36" s="270">
        <v>0.19791666666666666</v>
      </c>
      <c r="CE36" s="27">
        <v>810</v>
      </c>
      <c r="CF36" s="270">
        <v>0.15913555992141454</v>
      </c>
      <c r="CG36" s="27">
        <v>510</v>
      </c>
      <c r="CH36" s="270">
        <v>0.19465648854961831</v>
      </c>
      <c r="CI36" s="27">
        <v>2290</v>
      </c>
      <c r="CJ36" s="270">
        <v>0.17427701674277016</v>
      </c>
      <c r="CK36" s="27">
        <v>270</v>
      </c>
      <c r="CL36" s="270">
        <v>0.14438502673796791</v>
      </c>
      <c r="CM36" s="27">
        <v>210</v>
      </c>
      <c r="CN36" s="270">
        <v>0.18260869565217391</v>
      </c>
      <c r="CO36" s="27">
        <v>10</v>
      </c>
      <c r="CP36" s="270">
        <v>0.5</v>
      </c>
      <c r="CQ36" s="27">
        <v>40</v>
      </c>
      <c r="CR36" s="270">
        <v>0.2</v>
      </c>
      <c r="CS36" s="27">
        <v>430</v>
      </c>
      <c r="CT36" s="270">
        <v>0.17063492063492064</v>
      </c>
      <c r="CU36" s="27">
        <v>450</v>
      </c>
      <c r="CV36" s="270">
        <v>0.13513513513513514</v>
      </c>
      <c r="CW36" s="27">
        <v>730</v>
      </c>
      <c r="CX36" s="270">
        <v>0.21533923303834809</v>
      </c>
      <c r="CY36" s="27">
        <v>150</v>
      </c>
      <c r="CZ36" s="270">
        <v>0.23076923076923078</v>
      </c>
      <c r="DA36" s="27">
        <v>60</v>
      </c>
      <c r="DB36" s="270">
        <v>0.21428571428571427</v>
      </c>
      <c r="DC36" s="27">
        <v>20</v>
      </c>
      <c r="DD36" s="270">
        <v>0.33333333333333331</v>
      </c>
      <c r="DE36" s="27">
        <v>460</v>
      </c>
      <c r="DF36" s="270">
        <v>0.25274725274725274</v>
      </c>
      <c r="DG36" s="27">
        <v>50</v>
      </c>
      <c r="DH36" s="270">
        <v>0.17241379310344829</v>
      </c>
      <c r="DI36" s="27">
        <v>770</v>
      </c>
      <c r="DJ36" s="270">
        <v>0.15098039215686274</v>
      </c>
      <c r="DK36" s="27">
        <v>240</v>
      </c>
      <c r="DL36" s="270">
        <v>0.19047619047619047</v>
      </c>
      <c r="DM36" s="27">
        <v>90</v>
      </c>
      <c r="DN36" s="270">
        <v>0.20454545454545456</v>
      </c>
      <c r="DO36" s="29">
        <v>49020</v>
      </c>
      <c r="DP36" s="272">
        <v>0.18369870713884204</v>
      </c>
    </row>
    <row r="37" spans="2:120" s="86" customFormat="1" ht="14.25" x14ac:dyDescent="0.2">
      <c r="B37" s="26" t="s">
        <v>29</v>
      </c>
      <c r="C37" s="27">
        <v>1390</v>
      </c>
      <c r="D37" s="270">
        <v>0.1145919208573784</v>
      </c>
      <c r="E37" s="27">
        <v>10</v>
      </c>
      <c r="F37" s="270">
        <v>1</v>
      </c>
      <c r="G37" s="27">
        <v>20</v>
      </c>
      <c r="H37" s="270">
        <v>8.3333333333333329E-2</v>
      </c>
      <c r="I37" s="27">
        <v>130</v>
      </c>
      <c r="J37" s="270">
        <v>0.12264150943396226</v>
      </c>
      <c r="K37" s="27">
        <v>30</v>
      </c>
      <c r="L37" s="270">
        <v>0.11538461538461539</v>
      </c>
      <c r="M37" s="27">
        <v>10</v>
      </c>
      <c r="N37" s="270">
        <v>0.1</v>
      </c>
      <c r="O37" s="27">
        <v>710</v>
      </c>
      <c r="P37" s="270">
        <v>8.7546239210850807E-2</v>
      </c>
      <c r="Q37" s="27">
        <v>20</v>
      </c>
      <c r="R37" s="270">
        <v>0.2</v>
      </c>
      <c r="S37" s="27">
        <v>90</v>
      </c>
      <c r="T37" s="270">
        <v>6.8702290076335881E-2</v>
      </c>
      <c r="U37" s="27">
        <v>1390</v>
      </c>
      <c r="V37" s="270">
        <v>0.20203488372093023</v>
      </c>
      <c r="W37" s="27">
        <v>20</v>
      </c>
      <c r="X37" s="270">
        <v>0.125</v>
      </c>
      <c r="Y37" s="27">
        <v>80</v>
      </c>
      <c r="Z37" s="270">
        <v>0.11267605633802817</v>
      </c>
      <c r="AA37" s="27">
        <v>230</v>
      </c>
      <c r="AB37" s="270">
        <v>0.2072072072072072</v>
      </c>
      <c r="AC37" s="27">
        <v>10</v>
      </c>
      <c r="AD37" s="270">
        <v>8.3333333333333329E-2</v>
      </c>
      <c r="AE37" s="27">
        <v>680</v>
      </c>
      <c r="AF37" s="270">
        <v>0.1650485436893204</v>
      </c>
      <c r="AG37" s="27">
        <v>70</v>
      </c>
      <c r="AH37" s="270">
        <v>0.13207547169811321</v>
      </c>
      <c r="AI37" s="27">
        <v>40</v>
      </c>
      <c r="AJ37" s="270">
        <v>0.13793103448275862</v>
      </c>
      <c r="AK37" s="27">
        <v>10</v>
      </c>
      <c r="AL37" s="270">
        <v>0.125</v>
      </c>
      <c r="AM37" s="27">
        <v>11820</v>
      </c>
      <c r="AN37" s="270">
        <v>0.16143130292269872</v>
      </c>
      <c r="AO37" s="27">
        <v>140</v>
      </c>
      <c r="AP37" s="270">
        <v>0.15555555555555556</v>
      </c>
      <c r="AQ37" s="27">
        <v>150</v>
      </c>
      <c r="AR37" s="270">
        <v>8.4745762711864403E-2</v>
      </c>
      <c r="AS37" s="27">
        <v>10</v>
      </c>
      <c r="AT37" s="270">
        <v>0.1</v>
      </c>
      <c r="AU37" s="27">
        <v>40</v>
      </c>
      <c r="AV37" s="270">
        <v>8.5106382978723402E-2</v>
      </c>
      <c r="AW37" s="27">
        <v>190</v>
      </c>
      <c r="AX37" s="270">
        <v>0.1130952380952381</v>
      </c>
      <c r="AY37" s="27">
        <v>10</v>
      </c>
      <c r="AZ37" s="270">
        <v>0.25</v>
      </c>
      <c r="BA37" s="27">
        <v>10</v>
      </c>
      <c r="BB37" s="270">
        <v>0.1</v>
      </c>
      <c r="BC37" s="27">
        <v>180</v>
      </c>
      <c r="BD37" s="270">
        <v>8.0717488789237665E-2</v>
      </c>
      <c r="BE37" s="27">
        <v>70</v>
      </c>
      <c r="BF37" s="270">
        <v>8.6419753086419748E-2</v>
      </c>
      <c r="BG37" s="27">
        <v>80</v>
      </c>
      <c r="BH37" s="270">
        <v>8.6956521739130432E-2</v>
      </c>
      <c r="BI37" s="27">
        <v>3590</v>
      </c>
      <c r="BJ37" s="270">
        <v>0.14246031746031745</v>
      </c>
      <c r="BK37" s="27">
        <v>350</v>
      </c>
      <c r="BL37" s="270">
        <v>0.11666666666666667</v>
      </c>
      <c r="BM37" s="27">
        <v>10</v>
      </c>
      <c r="BN37" s="270">
        <v>0.1</v>
      </c>
      <c r="BO37" s="27">
        <v>2260</v>
      </c>
      <c r="BP37" s="270">
        <v>0.1524966261808367</v>
      </c>
      <c r="BQ37" s="27">
        <v>1590</v>
      </c>
      <c r="BR37" s="270">
        <v>0.14749536178107606</v>
      </c>
      <c r="BS37" s="27">
        <v>30</v>
      </c>
      <c r="BT37" s="270">
        <v>9.375E-2</v>
      </c>
      <c r="BU37" s="27">
        <v>2430</v>
      </c>
      <c r="BV37" s="270">
        <v>0.19565217391304349</v>
      </c>
      <c r="BW37" s="27">
        <v>2670</v>
      </c>
      <c r="BX37" s="270">
        <v>0.11751760563380281</v>
      </c>
      <c r="BY37" s="27">
        <v>720</v>
      </c>
      <c r="BZ37" s="270">
        <v>0.11501597444089456</v>
      </c>
      <c r="CA37" s="27">
        <v>870</v>
      </c>
      <c r="CB37" s="270">
        <v>0.14146341463414633</v>
      </c>
      <c r="CC37" s="27">
        <v>180</v>
      </c>
      <c r="CD37" s="270">
        <v>9.375E-2</v>
      </c>
      <c r="CE37" s="27">
        <v>660</v>
      </c>
      <c r="CF37" s="270">
        <v>0.12966601178781925</v>
      </c>
      <c r="CG37" s="27">
        <v>220</v>
      </c>
      <c r="CH37" s="270">
        <v>8.3969465648854963E-2</v>
      </c>
      <c r="CI37" s="27">
        <v>1740</v>
      </c>
      <c r="CJ37" s="270">
        <v>0.13242009132420091</v>
      </c>
      <c r="CK37" s="27">
        <v>170</v>
      </c>
      <c r="CL37" s="270">
        <v>9.0909090909090912E-2</v>
      </c>
      <c r="CM37" s="27">
        <v>160</v>
      </c>
      <c r="CN37" s="270">
        <v>0.1391304347826087</v>
      </c>
      <c r="CO37" s="27">
        <v>0</v>
      </c>
      <c r="CP37" s="270">
        <v>0</v>
      </c>
      <c r="CQ37" s="27">
        <v>20</v>
      </c>
      <c r="CR37" s="270">
        <v>0.1</v>
      </c>
      <c r="CS37" s="27">
        <v>320</v>
      </c>
      <c r="CT37" s="270">
        <v>0.12698412698412698</v>
      </c>
      <c r="CU37" s="27">
        <v>300</v>
      </c>
      <c r="CV37" s="270">
        <v>9.0090090090090086E-2</v>
      </c>
      <c r="CW37" s="27">
        <v>420</v>
      </c>
      <c r="CX37" s="270">
        <v>0.12389380530973451</v>
      </c>
      <c r="CY37" s="27">
        <v>110</v>
      </c>
      <c r="CZ37" s="270">
        <v>0.16923076923076924</v>
      </c>
      <c r="DA37" s="27">
        <v>30</v>
      </c>
      <c r="DB37" s="270">
        <v>0.10714285714285714</v>
      </c>
      <c r="DC37" s="27">
        <v>10</v>
      </c>
      <c r="DD37" s="270">
        <v>0.16666666666666666</v>
      </c>
      <c r="DE37" s="27">
        <v>230</v>
      </c>
      <c r="DF37" s="270">
        <v>0.12637362637362637</v>
      </c>
      <c r="DG37" s="27">
        <v>40</v>
      </c>
      <c r="DH37" s="270">
        <v>0.13793103448275862</v>
      </c>
      <c r="DI37" s="27">
        <v>690</v>
      </c>
      <c r="DJ37" s="270">
        <v>0.13529411764705881</v>
      </c>
      <c r="DK37" s="27">
        <v>180</v>
      </c>
      <c r="DL37" s="270">
        <v>0.14285714285714285</v>
      </c>
      <c r="DM37" s="27">
        <v>60</v>
      </c>
      <c r="DN37" s="270">
        <v>0.13636363636363635</v>
      </c>
      <c r="DO37" s="29">
        <v>37700</v>
      </c>
      <c r="DP37" s="272">
        <v>0.14127787146336893</v>
      </c>
    </row>
    <row r="38" spans="2:120" s="86" customFormat="1" ht="14.25" x14ac:dyDescent="0.2">
      <c r="B38" s="26" t="s">
        <v>30</v>
      </c>
      <c r="C38" s="27">
        <v>1120</v>
      </c>
      <c r="D38" s="270">
        <v>9.2333058532563891E-2</v>
      </c>
      <c r="E38" s="27">
        <v>10</v>
      </c>
      <c r="F38" s="270">
        <v>1</v>
      </c>
      <c r="G38" s="27">
        <v>10</v>
      </c>
      <c r="H38" s="270">
        <v>4.1666666666666664E-2</v>
      </c>
      <c r="I38" s="27">
        <v>20</v>
      </c>
      <c r="J38" s="270">
        <v>1.8867924528301886E-2</v>
      </c>
      <c r="K38" s="27">
        <v>10</v>
      </c>
      <c r="L38" s="270">
        <v>3.8461538461538464E-2</v>
      </c>
      <c r="M38" s="27">
        <v>10</v>
      </c>
      <c r="N38" s="270">
        <v>0.1</v>
      </c>
      <c r="O38" s="27">
        <v>980</v>
      </c>
      <c r="P38" s="270">
        <v>0.12083847102342787</v>
      </c>
      <c r="Q38" s="27">
        <v>10</v>
      </c>
      <c r="R38" s="270">
        <v>0.1</v>
      </c>
      <c r="S38" s="27">
        <v>90</v>
      </c>
      <c r="T38" s="270">
        <v>6.8702290076335881E-2</v>
      </c>
      <c r="U38" s="27">
        <v>280</v>
      </c>
      <c r="V38" s="270">
        <v>4.0697674418604654E-2</v>
      </c>
      <c r="W38" s="27">
        <v>10</v>
      </c>
      <c r="X38" s="270">
        <v>6.25E-2</v>
      </c>
      <c r="Y38" s="27">
        <v>10</v>
      </c>
      <c r="Z38" s="270">
        <v>1.4084507042253521E-2</v>
      </c>
      <c r="AA38" s="27">
        <v>10</v>
      </c>
      <c r="AB38" s="270">
        <v>9.0090090090090089E-3</v>
      </c>
      <c r="AC38" s="27">
        <v>10</v>
      </c>
      <c r="AD38" s="270">
        <v>8.3333333333333329E-2</v>
      </c>
      <c r="AE38" s="27">
        <v>190</v>
      </c>
      <c r="AF38" s="270">
        <v>4.6116504854368932E-2</v>
      </c>
      <c r="AG38" s="27">
        <v>10</v>
      </c>
      <c r="AH38" s="270">
        <v>1.8867924528301886E-2</v>
      </c>
      <c r="AI38" s="27">
        <v>10</v>
      </c>
      <c r="AJ38" s="270">
        <v>3.4482758620689655E-2</v>
      </c>
      <c r="AK38" s="27">
        <v>10</v>
      </c>
      <c r="AL38" s="270">
        <v>0.125</v>
      </c>
      <c r="AM38" s="27">
        <v>5310</v>
      </c>
      <c r="AN38" s="270">
        <v>7.2521169079486483E-2</v>
      </c>
      <c r="AO38" s="27">
        <v>40</v>
      </c>
      <c r="AP38" s="270">
        <v>4.4444444444444446E-2</v>
      </c>
      <c r="AQ38" s="27">
        <v>180</v>
      </c>
      <c r="AR38" s="270">
        <v>0.10169491525423729</v>
      </c>
      <c r="AS38" s="27">
        <v>10</v>
      </c>
      <c r="AT38" s="270">
        <v>0.1</v>
      </c>
      <c r="AU38" s="27">
        <v>10</v>
      </c>
      <c r="AV38" s="270">
        <v>2.1276595744680851E-2</v>
      </c>
      <c r="AW38" s="27">
        <v>120</v>
      </c>
      <c r="AX38" s="270">
        <v>7.1428571428571425E-2</v>
      </c>
      <c r="AY38" s="27">
        <v>0</v>
      </c>
      <c r="AZ38" s="270">
        <v>0</v>
      </c>
      <c r="BA38" s="27">
        <v>10</v>
      </c>
      <c r="BB38" s="270">
        <v>0.1</v>
      </c>
      <c r="BC38" s="27">
        <v>250</v>
      </c>
      <c r="BD38" s="270">
        <v>0.11210762331838565</v>
      </c>
      <c r="BE38" s="27">
        <v>70</v>
      </c>
      <c r="BF38" s="270">
        <v>8.6419753086419748E-2</v>
      </c>
      <c r="BG38" s="27">
        <v>20</v>
      </c>
      <c r="BH38" s="270">
        <v>2.1739130434782608E-2</v>
      </c>
      <c r="BI38" s="27">
        <v>1770</v>
      </c>
      <c r="BJ38" s="270">
        <v>7.0238095238095238E-2</v>
      </c>
      <c r="BK38" s="27">
        <v>210</v>
      </c>
      <c r="BL38" s="270">
        <v>7.0000000000000007E-2</v>
      </c>
      <c r="BM38" s="27">
        <v>10</v>
      </c>
      <c r="BN38" s="270">
        <v>0.1</v>
      </c>
      <c r="BO38" s="27">
        <v>910</v>
      </c>
      <c r="BP38" s="270">
        <v>6.1403508771929821E-2</v>
      </c>
      <c r="BQ38" s="27">
        <v>650</v>
      </c>
      <c r="BR38" s="270">
        <v>6.0296846011131729E-2</v>
      </c>
      <c r="BS38" s="27">
        <v>20</v>
      </c>
      <c r="BT38" s="270">
        <v>6.25E-2</v>
      </c>
      <c r="BU38" s="27">
        <v>620</v>
      </c>
      <c r="BV38" s="270">
        <v>4.9919484702093397E-2</v>
      </c>
      <c r="BW38" s="27">
        <v>1800</v>
      </c>
      <c r="BX38" s="270">
        <v>7.9225352112676062E-2</v>
      </c>
      <c r="BY38" s="27">
        <v>510</v>
      </c>
      <c r="BZ38" s="270">
        <v>8.1469648562300323E-2</v>
      </c>
      <c r="CA38" s="27">
        <v>390</v>
      </c>
      <c r="CB38" s="270">
        <v>6.3414634146341464E-2</v>
      </c>
      <c r="CC38" s="27">
        <v>120</v>
      </c>
      <c r="CD38" s="270">
        <v>6.25E-2</v>
      </c>
      <c r="CE38" s="27">
        <v>490</v>
      </c>
      <c r="CF38" s="270">
        <v>9.6267190569744601E-2</v>
      </c>
      <c r="CG38" s="27">
        <v>160</v>
      </c>
      <c r="CH38" s="270">
        <v>6.1068702290076333E-2</v>
      </c>
      <c r="CI38" s="27">
        <v>860</v>
      </c>
      <c r="CJ38" s="270">
        <v>6.5449010654490103E-2</v>
      </c>
      <c r="CK38" s="27">
        <v>230</v>
      </c>
      <c r="CL38" s="270">
        <v>0.12299465240641712</v>
      </c>
      <c r="CM38" s="27">
        <v>10</v>
      </c>
      <c r="CN38" s="270">
        <v>8.6956521739130436E-3</v>
      </c>
      <c r="CO38" s="27">
        <v>0</v>
      </c>
      <c r="CP38" s="270">
        <v>0</v>
      </c>
      <c r="CQ38" s="27">
        <v>10</v>
      </c>
      <c r="CR38" s="270">
        <v>0.05</v>
      </c>
      <c r="CS38" s="27">
        <v>210</v>
      </c>
      <c r="CT38" s="270">
        <v>8.3333333333333329E-2</v>
      </c>
      <c r="CU38" s="27">
        <v>260</v>
      </c>
      <c r="CV38" s="270">
        <v>7.8078078078078081E-2</v>
      </c>
      <c r="CW38" s="27">
        <v>240</v>
      </c>
      <c r="CX38" s="270">
        <v>7.0796460176991149E-2</v>
      </c>
      <c r="CY38" s="27">
        <v>20</v>
      </c>
      <c r="CZ38" s="270">
        <v>3.0769230769230771E-2</v>
      </c>
      <c r="DA38" s="27">
        <v>10</v>
      </c>
      <c r="DB38" s="270">
        <v>3.5714285714285712E-2</v>
      </c>
      <c r="DC38" s="27">
        <v>0</v>
      </c>
      <c r="DD38" s="270">
        <v>0</v>
      </c>
      <c r="DE38" s="27">
        <v>60</v>
      </c>
      <c r="DF38" s="270">
        <v>3.2967032967032968E-2</v>
      </c>
      <c r="DG38" s="27">
        <v>10</v>
      </c>
      <c r="DH38" s="270">
        <v>3.4482758620689655E-2</v>
      </c>
      <c r="DI38" s="27">
        <v>310</v>
      </c>
      <c r="DJ38" s="270">
        <v>6.0784313725490195E-2</v>
      </c>
      <c r="DK38" s="27">
        <v>70</v>
      </c>
      <c r="DL38" s="270">
        <v>5.5555555555555552E-2</v>
      </c>
      <c r="DM38" s="27">
        <v>20</v>
      </c>
      <c r="DN38" s="270">
        <v>4.5454545454545456E-2</v>
      </c>
      <c r="DO38" s="29">
        <v>18760</v>
      </c>
      <c r="DP38" s="272">
        <v>7.0301667603522577E-2</v>
      </c>
    </row>
    <row r="39" spans="2:120" s="86" customFormat="1" thickBot="1" x14ac:dyDescent="0.25">
      <c r="B39" s="26" t="s">
        <v>31</v>
      </c>
      <c r="C39" s="27">
        <v>440</v>
      </c>
      <c r="D39" s="270">
        <v>3.6273701566364384E-2</v>
      </c>
      <c r="E39" s="27">
        <v>0</v>
      </c>
      <c r="F39" s="270">
        <v>0</v>
      </c>
      <c r="G39" s="27">
        <v>10</v>
      </c>
      <c r="H39" s="270">
        <v>4.1666666666666664E-2</v>
      </c>
      <c r="I39" s="27">
        <v>10</v>
      </c>
      <c r="J39" s="270">
        <v>9.433962264150943E-3</v>
      </c>
      <c r="K39" s="27">
        <v>10</v>
      </c>
      <c r="L39" s="270">
        <v>3.8461538461538464E-2</v>
      </c>
      <c r="M39" s="27">
        <v>0</v>
      </c>
      <c r="N39" s="270">
        <v>0</v>
      </c>
      <c r="O39" s="27">
        <v>350</v>
      </c>
      <c r="P39" s="270">
        <v>4.3156596794081382E-2</v>
      </c>
      <c r="Q39" s="27">
        <v>0</v>
      </c>
      <c r="R39" s="270">
        <v>0</v>
      </c>
      <c r="S39" s="27">
        <v>40</v>
      </c>
      <c r="T39" s="270">
        <v>3.0534351145038167E-2</v>
      </c>
      <c r="U39" s="27">
        <v>120</v>
      </c>
      <c r="V39" s="270">
        <v>1.7441860465116279E-2</v>
      </c>
      <c r="W39" s="27">
        <v>10</v>
      </c>
      <c r="X39" s="270">
        <v>6.25E-2</v>
      </c>
      <c r="Y39" s="27">
        <v>10</v>
      </c>
      <c r="Z39" s="270">
        <v>1.4084507042253521E-2</v>
      </c>
      <c r="AA39" s="27">
        <v>10</v>
      </c>
      <c r="AB39" s="270">
        <v>9.0090090090090089E-3</v>
      </c>
      <c r="AC39" s="27">
        <v>0</v>
      </c>
      <c r="AD39" s="270">
        <v>0</v>
      </c>
      <c r="AE39" s="27">
        <v>110</v>
      </c>
      <c r="AF39" s="270">
        <v>2.6699029126213591E-2</v>
      </c>
      <c r="AG39" s="27">
        <v>10</v>
      </c>
      <c r="AH39" s="270">
        <v>1.8867924528301886E-2</v>
      </c>
      <c r="AI39" s="27">
        <v>0</v>
      </c>
      <c r="AJ39" s="270">
        <v>0</v>
      </c>
      <c r="AK39" s="27">
        <v>0</v>
      </c>
      <c r="AL39" s="270">
        <v>0</v>
      </c>
      <c r="AM39" s="27">
        <v>3220</v>
      </c>
      <c r="AN39" s="270">
        <v>4.3977055449330782E-2</v>
      </c>
      <c r="AO39" s="27">
        <v>20</v>
      </c>
      <c r="AP39" s="270">
        <v>2.2222222222222223E-2</v>
      </c>
      <c r="AQ39" s="27">
        <v>90</v>
      </c>
      <c r="AR39" s="270">
        <v>5.0847457627118647E-2</v>
      </c>
      <c r="AS39" s="27">
        <v>10</v>
      </c>
      <c r="AT39" s="270">
        <v>0.1</v>
      </c>
      <c r="AU39" s="27">
        <v>10</v>
      </c>
      <c r="AV39" s="270">
        <v>2.1276595744680851E-2</v>
      </c>
      <c r="AW39" s="27">
        <v>10</v>
      </c>
      <c r="AX39" s="270">
        <v>5.9523809523809521E-3</v>
      </c>
      <c r="AY39" s="27">
        <v>0</v>
      </c>
      <c r="AZ39" s="270">
        <v>0</v>
      </c>
      <c r="BA39" s="27">
        <v>0</v>
      </c>
      <c r="BB39" s="270">
        <v>0</v>
      </c>
      <c r="BC39" s="27">
        <v>130</v>
      </c>
      <c r="BD39" s="270">
        <v>5.829596412556054E-2</v>
      </c>
      <c r="BE39" s="27">
        <v>40</v>
      </c>
      <c r="BF39" s="270">
        <v>4.9382716049382713E-2</v>
      </c>
      <c r="BG39" s="27">
        <v>10</v>
      </c>
      <c r="BH39" s="270">
        <v>1.0869565217391304E-2</v>
      </c>
      <c r="BI39" s="27">
        <v>860</v>
      </c>
      <c r="BJ39" s="270">
        <v>3.4126984126984124E-2</v>
      </c>
      <c r="BK39" s="27">
        <v>100</v>
      </c>
      <c r="BL39" s="270">
        <v>3.3333333333333333E-2</v>
      </c>
      <c r="BM39" s="27">
        <v>10</v>
      </c>
      <c r="BN39" s="270">
        <v>0.1</v>
      </c>
      <c r="BO39" s="27">
        <v>500</v>
      </c>
      <c r="BP39" s="270">
        <v>3.3738191632928474E-2</v>
      </c>
      <c r="BQ39" s="27">
        <v>310</v>
      </c>
      <c r="BR39" s="270">
        <v>2.8756957328385901E-2</v>
      </c>
      <c r="BS39" s="27">
        <v>0</v>
      </c>
      <c r="BT39" s="270">
        <v>0</v>
      </c>
      <c r="BU39" s="27">
        <v>380</v>
      </c>
      <c r="BV39" s="270">
        <v>3.0595813204508857E-2</v>
      </c>
      <c r="BW39" s="27">
        <v>1030</v>
      </c>
      <c r="BX39" s="270">
        <v>4.5334507042253523E-2</v>
      </c>
      <c r="BY39" s="27">
        <v>240</v>
      </c>
      <c r="BZ39" s="270">
        <v>3.8338658146964855E-2</v>
      </c>
      <c r="CA39" s="27">
        <v>220</v>
      </c>
      <c r="CB39" s="270">
        <v>3.5772357723577237E-2</v>
      </c>
      <c r="CC39" s="27">
        <v>20</v>
      </c>
      <c r="CD39" s="270">
        <v>1.0416666666666666E-2</v>
      </c>
      <c r="CE39" s="27">
        <v>190</v>
      </c>
      <c r="CF39" s="270">
        <v>3.732809430255403E-2</v>
      </c>
      <c r="CG39" s="27">
        <v>30</v>
      </c>
      <c r="CH39" s="270">
        <v>1.1450381679389313E-2</v>
      </c>
      <c r="CI39" s="27">
        <v>460</v>
      </c>
      <c r="CJ39" s="270">
        <v>3.5007610350076102E-2</v>
      </c>
      <c r="CK39" s="27">
        <v>140</v>
      </c>
      <c r="CL39" s="270">
        <v>7.4866310160427801E-2</v>
      </c>
      <c r="CM39" s="27">
        <v>10</v>
      </c>
      <c r="CN39" s="270">
        <v>8.6956521739130436E-3</v>
      </c>
      <c r="CO39" s="27">
        <v>0</v>
      </c>
      <c r="CP39" s="270">
        <v>0</v>
      </c>
      <c r="CQ39" s="27">
        <v>0</v>
      </c>
      <c r="CR39" s="270">
        <v>0</v>
      </c>
      <c r="CS39" s="27">
        <v>90</v>
      </c>
      <c r="CT39" s="270">
        <v>3.5714285714285712E-2</v>
      </c>
      <c r="CU39" s="27">
        <v>130</v>
      </c>
      <c r="CV39" s="270">
        <v>3.903903903903904E-2</v>
      </c>
      <c r="CW39" s="27">
        <v>110</v>
      </c>
      <c r="CX39" s="270">
        <v>3.2448377581120944E-2</v>
      </c>
      <c r="CY39" s="27">
        <v>10</v>
      </c>
      <c r="CZ39" s="270">
        <v>1.5384615384615385E-2</v>
      </c>
      <c r="DA39" s="27">
        <v>10</v>
      </c>
      <c r="DB39" s="270">
        <v>3.5714285714285712E-2</v>
      </c>
      <c r="DC39" s="27">
        <v>0</v>
      </c>
      <c r="DD39" s="270">
        <v>0</v>
      </c>
      <c r="DE39" s="27">
        <v>20</v>
      </c>
      <c r="DF39" s="270">
        <v>1.098901098901099E-2</v>
      </c>
      <c r="DG39" s="27">
        <v>10</v>
      </c>
      <c r="DH39" s="270">
        <v>3.4482758620689655E-2</v>
      </c>
      <c r="DI39" s="27">
        <v>100</v>
      </c>
      <c r="DJ39" s="270">
        <v>1.9607843137254902E-2</v>
      </c>
      <c r="DK39" s="27">
        <v>30</v>
      </c>
      <c r="DL39" s="270">
        <v>2.3809523809523808E-2</v>
      </c>
      <c r="DM39" s="27">
        <v>10</v>
      </c>
      <c r="DN39" s="270">
        <v>2.2727272727272728E-2</v>
      </c>
      <c r="DO39" s="29">
        <v>9620</v>
      </c>
      <c r="DP39" s="272">
        <v>3.6050215476859659E-2</v>
      </c>
    </row>
    <row r="40" spans="2:120" s="86" customFormat="1" thickBot="1" x14ac:dyDescent="0.25">
      <c r="B40" s="30" t="s">
        <v>1</v>
      </c>
      <c r="C40" s="31">
        <v>12130</v>
      </c>
      <c r="D40" s="273">
        <v>1</v>
      </c>
      <c r="E40" s="31">
        <v>10</v>
      </c>
      <c r="F40" s="273">
        <v>1</v>
      </c>
      <c r="G40" s="31">
        <v>240</v>
      </c>
      <c r="H40" s="273">
        <v>1</v>
      </c>
      <c r="I40" s="31">
        <v>1060</v>
      </c>
      <c r="J40" s="273">
        <v>1</v>
      </c>
      <c r="K40" s="31">
        <v>260</v>
      </c>
      <c r="L40" s="273">
        <v>1</v>
      </c>
      <c r="M40" s="31">
        <v>100</v>
      </c>
      <c r="N40" s="273">
        <v>1</v>
      </c>
      <c r="O40" s="31">
        <v>8110</v>
      </c>
      <c r="P40" s="273">
        <v>1</v>
      </c>
      <c r="Q40" s="31">
        <v>100</v>
      </c>
      <c r="R40" s="273">
        <v>1</v>
      </c>
      <c r="S40" s="31">
        <v>1310</v>
      </c>
      <c r="T40" s="273">
        <v>1</v>
      </c>
      <c r="U40" s="31">
        <v>6880</v>
      </c>
      <c r="V40" s="273">
        <v>1</v>
      </c>
      <c r="W40" s="31">
        <v>160</v>
      </c>
      <c r="X40" s="273">
        <v>1</v>
      </c>
      <c r="Y40" s="31">
        <v>710</v>
      </c>
      <c r="Z40" s="273">
        <v>1</v>
      </c>
      <c r="AA40" s="31">
        <v>1110</v>
      </c>
      <c r="AB40" s="273">
        <v>1</v>
      </c>
      <c r="AC40" s="31">
        <v>120</v>
      </c>
      <c r="AD40" s="273">
        <v>1</v>
      </c>
      <c r="AE40" s="31">
        <v>4120</v>
      </c>
      <c r="AF40" s="273">
        <v>1</v>
      </c>
      <c r="AG40" s="31">
        <v>530</v>
      </c>
      <c r="AH40" s="273">
        <v>1</v>
      </c>
      <c r="AI40" s="31">
        <v>290</v>
      </c>
      <c r="AJ40" s="273">
        <v>1</v>
      </c>
      <c r="AK40" s="31">
        <v>80</v>
      </c>
      <c r="AL40" s="273">
        <v>1</v>
      </c>
      <c r="AM40" s="31">
        <v>73220</v>
      </c>
      <c r="AN40" s="273">
        <v>1</v>
      </c>
      <c r="AO40" s="31">
        <v>900</v>
      </c>
      <c r="AP40" s="273">
        <v>1</v>
      </c>
      <c r="AQ40" s="31">
        <v>1770</v>
      </c>
      <c r="AR40" s="273">
        <v>1</v>
      </c>
      <c r="AS40" s="31">
        <v>100</v>
      </c>
      <c r="AT40" s="273">
        <v>1</v>
      </c>
      <c r="AU40" s="31">
        <v>470</v>
      </c>
      <c r="AV40" s="273">
        <v>1</v>
      </c>
      <c r="AW40" s="31">
        <v>1680</v>
      </c>
      <c r="AX40" s="273">
        <v>1</v>
      </c>
      <c r="AY40" s="31">
        <v>40</v>
      </c>
      <c r="AZ40" s="273">
        <v>1</v>
      </c>
      <c r="BA40" s="31">
        <v>100</v>
      </c>
      <c r="BB40" s="273">
        <v>1</v>
      </c>
      <c r="BC40" s="31">
        <v>2230</v>
      </c>
      <c r="BD40" s="273">
        <v>1</v>
      </c>
      <c r="BE40" s="31">
        <v>810</v>
      </c>
      <c r="BF40" s="273">
        <v>1</v>
      </c>
      <c r="BG40" s="31">
        <v>920</v>
      </c>
      <c r="BH40" s="273">
        <v>1</v>
      </c>
      <c r="BI40" s="31">
        <v>25200</v>
      </c>
      <c r="BJ40" s="273">
        <v>1</v>
      </c>
      <c r="BK40" s="31">
        <v>3000</v>
      </c>
      <c r="BL40" s="273">
        <v>1</v>
      </c>
      <c r="BM40" s="31">
        <v>100</v>
      </c>
      <c r="BN40" s="273">
        <v>1</v>
      </c>
      <c r="BO40" s="31">
        <v>14820</v>
      </c>
      <c r="BP40" s="273">
        <v>1</v>
      </c>
      <c r="BQ40" s="31">
        <v>10780</v>
      </c>
      <c r="BR40" s="273">
        <v>1</v>
      </c>
      <c r="BS40" s="31">
        <v>320</v>
      </c>
      <c r="BT40" s="273">
        <v>1</v>
      </c>
      <c r="BU40" s="31">
        <v>12420</v>
      </c>
      <c r="BV40" s="273">
        <v>1</v>
      </c>
      <c r="BW40" s="31">
        <v>22720</v>
      </c>
      <c r="BX40" s="273">
        <v>1</v>
      </c>
      <c r="BY40" s="31">
        <v>6260</v>
      </c>
      <c r="BZ40" s="273">
        <v>1</v>
      </c>
      <c r="CA40" s="31">
        <v>6150</v>
      </c>
      <c r="CB40" s="273">
        <v>1</v>
      </c>
      <c r="CC40" s="31">
        <v>1920</v>
      </c>
      <c r="CD40" s="273">
        <v>1</v>
      </c>
      <c r="CE40" s="31">
        <v>5090</v>
      </c>
      <c r="CF40" s="273">
        <v>1</v>
      </c>
      <c r="CG40" s="31">
        <v>2620</v>
      </c>
      <c r="CH40" s="273">
        <v>1</v>
      </c>
      <c r="CI40" s="31">
        <v>13140</v>
      </c>
      <c r="CJ40" s="273">
        <v>1</v>
      </c>
      <c r="CK40" s="31">
        <v>1870</v>
      </c>
      <c r="CL40" s="273">
        <v>1</v>
      </c>
      <c r="CM40" s="31">
        <v>1150</v>
      </c>
      <c r="CN40" s="273">
        <v>1</v>
      </c>
      <c r="CO40" s="31">
        <v>20</v>
      </c>
      <c r="CP40" s="273">
        <v>1</v>
      </c>
      <c r="CQ40" s="31">
        <v>200</v>
      </c>
      <c r="CR40" s="273">
        <v>1</v>
      </c>
      <c r="CS40" s="31">
        <v>2520</v>
      </c>
      <c r="CT40" s="273">
        <v>1</v>
      </c>
      <c r="CU40" s="31">
        <v>3330</v>
      </c>
      <c r="CV40" s="273">
        <v>1</v>
      </c>
      <c r="CW40" s="31">
        <v>3390</v>
      </c>
      <c r="CX40" s="273">
        <v>1</v>
      </c>
      <c r="CY40" s="31">
        <v>650</v>
      </c>
      <c r="CZ40" s="273">
        <v>1</v>
      </c>
      <c r="DA40" s="31">
        <v>280</v>
      </c>
      <c r="DB40" s="273">
        <v>1</v>
      </c>
      <c r="DC40" s="31">
        <v>60</v>
      </c>
      <c r="DD40" s="273">
        <v>1</v>
      </c>
      <c r="DE40" s="31">
        <v>1820</v>
      </c>
      <c r="DF40" s="273">
        <v>1</v>
      </c>
      <c r="DG40" s="31">
        <v>290</v>
      </c>
      <c r="DH40" s="273">
        <v>1</v>
      </c>
      <c r="DI40" s="31">
        <v>5100</v>
      </c>
      <c r="DJ40" s="273">
        <v>1</v>
      </c>
      <c r="DK40" s="31">
        <v>1260</v>
      </c>
      <c r="DL40" s="273">
        <v>1</v>
      </c>
      <c r="DM40" s="31">
        <v>440</v>
      </c>
      <c r="DN40" s="273">
        <v>1</v>
      </c>
      <c r="DO40" s="31">
        <v>266850</v>
      </c>
      <c r="DP40" s="274">
        <v>1</v>
      </c>
    </row>
    <row r="41" spans="2:120" s="1" customFormat="1" x14ac:dyDescent="0.25">
      <c r="B41" s="37" t="s">
        <v>16</v>
      </c>
      <c r="C41" s="36"/>
      <c r="D41" s="490"/>
      <c r="E41" s="36"/>
      <c r="F41" s="490"/>
      <c r="G41" s="36"/>
      <c r="H41" s="490"/>
      <c r="I41" s="5"/>
      <c r="J41" s="599"/>
      <c r="L41" s="600"/>
      <c r="N41" s="600"/>
      <c r="P41" s="600"/>
      <c r="R41" s="600"/>
      <c r="T41" s="600"/>
      <c r="V41" s="600"/>
      <c r="X41" s="600"/>
      <c r="Z41" s="600"/>
      <c r="AB41" s="600"/>
      <c r="AD41" s="600"/>
      <c r="AF41" s="600"/>
      <c r="AH41" s="600"/>
      <c r="AJ41" s="600"/>
      <c r="AL41" s="600"/>
      <c r="AN41" s="600"/>
      <c r="AP41" s="600"/>
      <c r="AR41" s="600"/>
      <c r="AT41" s="600"/>
      <c r="AV41" s="600"/>
      <c r="AX41" s="600"/>
      <c r="AZ41" s="600"/>
      <c r="BB41" s="600"/>
      <c r="BD41" s="600"/>
      <c r="BF41" s="600"/>
      <c r="BH41" s="600"/>
      <c r="BI41" s="39"/>
      <c r="BJ41" s="490"/>
      <c r="BK41" s="41"/>
      <c r="BL41" s="490"/>
      <c r="BM41" s="41"/>
      <c r="BN41" s="490"/>
      <c r="BO41" s="41"/>
      <c r="BP41" s="599"/>
      <c r="BQ41" s="5"/>
      <c r="BR41" s="600"/>
      <c r="BT41" s="600"/>
      <c r="BV41" s="600"/>
      <c r="BX41" s="600"/>
      <c r="BZ41" s="600"/>
      <c r="CB41" s="600"/>
      <c r="CD41" s="600"/>
      <c r="CF41" s="600"/>
      <c r="CH41" s="600"/>
      <c r="CJ41" s="600"/>
      <c r="CL41" s="600"/>
      <c r="CN41" s="600"/>
      <c r="CP41" s="600"/>
      <c r="CR41" s="600"/>
      <c r="CT41" s="600"/>
      <c r="CV41" s="600"/>
      <c r="CX41" s="600"/>
      <c r="CZ41" s="600"/>
      <c r="DB41" s="600"/>
      <c r="DD41" s="600"/>
      <c r="DF41" s="600"/>
      <c r="DH41" s="600"/>
      <c r="DJ41" s="600"/>
      <c r="DL41" s="600"/>
      <c r="DN41" s="600"/>
      <c r="DO41" s="39"/>
      <c r="DP41" s="601"/>
    </row>
    <row r="42" spans="2:120" s="1" customFormat="1" ht="14.25" x14ac:dyDescent="0.2">
      <c r="B42" s="180" t="s">
        <v>764</v>
      </c>
      <c r="C42" s="181"/>
      <c r="D42" s="329"/>
      <c r="E42" s="181"/>
      <c r="F42" s="329"/>
      <c r="G42" s="181"/>
      <c r="H42" s="329"/>
      <c r="I42" s="181"/>
      <c r="J42" s="329"/>
      <c r="K42" s="181"/>
      <c r="L42" s="329"/>
      <c r="M42" s="181"/>
      <c r="N42" s="329"/>
      <c r="O42" s="181"/>
      <c r="P42" s="329"/>
      <c r="Q42" s="181"/>
      <c r="R42" s="329"/>
      <c r="S42" s="181"/>
      <c r="T42" s="329"/>
      <c r="U42" s="181"/>
      <c r="V42" s="329"/>
      <c r="W42" s="181"/>
      <c r="X42" s="329"/>
      <c r="Y42" s="181"/>
      <c r="Z42" s="329"/>
      <c r="AA42" s="181"/>
      <c r="AB42" s="329"/>
      <c r="AC42" s="181"/>
      <c r="AD42" s="329"/>
      <c r="AE42" s="181"/>
      <c r="AF42" s="329"/>
      <c r="AG42" s="181"/>
      <c r="AH42" s="329"/>
      <c r="AI42" s="181"/>
      <c r="AJ42" s="329"/>
      <c r="AK42" s="181"/>
      <c r="AL42" s="329"/>
      <c r="AM42" s="181"/>
      <c r="AN42" s="329"/>
      <c r="AO42" s="181"/>
      <c r="AP42" s="329"/>
      <c r="AQ42" s="181"/>
      <c r="AR42" s="329"/>
      <c r="AS42" s="181"/>
      <c r="AT42" s="329"/>
      <c r="AU42" s="181"/>
      <c r="AV42" s="329"/>
      <c r="AW42" s="181"/>
      <c r="AX42" s="329"/>
      <c r="AY42" s="181"/>
      <c r="AZ42" s="329"/>
      <c r="BA42" s="181"/>
      <c r="BB42" s="329"/>
      <c r="BC42" s="181"/>
      <c r="BD42" s="329"/>
      <c r="BE42" s="181"/>
      <c r="BF42" s="329"/>
      <c r="BG42" s="181"/>
      <c r="BH42" s="329"/>
      <c r="BI42" s="181"/>
      <c r="BJ42" s="329"/>
      <c r="BK42" s="181"/>
      <c r="BL42" s="329"/>
      <c r="BM42" s="181"/>
      <c r="BN42" s="329"/>
      <c r="BO42" s="181"/>
      <c r="BP42" s="329"/>
      <c r="BQ42" s="181"/>
      <c r="BR42" s="329"/>
      <c r="BS42" s="181"/>
      <c r="BT42" s="329"/>
      <c r="BU42" s="181"/>
      <c r="BV42" s="329"/>
      <c r="BW42" s="181"/>
      <c r="BX42" s="329"/>
      <c r="BY42" s="181"/>
      <c r="BZ42" s="329"/>
      <c r="CA42" s="181"/>
      <c r="CB42" s="329"/>
      <c r="CC42" s="181"/>
      <c r="CD42" s="329"/>
      <c r="CE42" s="181"/>
      <c r="CF42" s="329"/>
      <c r="CG42" s="181"/>
      <c r="CH42" s="329"/>
      <c r="CI42" s="181"/>
      <c r="CJ42" s="329"/>
      <c r="CK42" s="181"/>
      <c r="CL42" s="329"/>
      <c r="CM42" s="181"/>
      <c r="CN42" s="329"/>
      <c r="CO42" s="181"/>
      <c r="CP42" s="329"/>
      <c r="CQ42" s="181"/>
      <c r="CR42" s="329"/>
      <c r="CS42" s="181"/>
      <c r="CT42" s="329"/>
      <c r="CU42" s="181"/>
      <c r="CV42" s="329"/>
      <c r="CW42" s="181"/>
      <c r="CX42" s="329"/>
      <c r="CY42" s="181"/>
      <c r="CZ42" s="329"/>
      <c r="DA42" s="181"/>
      <c r="DB42" s="329"/>
      <c r="DC42" s="181"/>
      <c r="DD42" s="329"/>
      <c r="DE42" s="181"/>
      <c r="DF42" s="329"/>
      <c r="DG42" s="181"/>
      <c r="DH42" s="329"/>
      <c r="DI42" s="181"/>
      <c r="DJ42" s="329"/>
      <c r="DK42" s="181"/>
      <c r="DL42" s="329"/>
      <c r="DM42" s="181"/>
      <c r="DN42" s="329"/>
      <c r="DO42" s="181"/>
      <c r="DP42" s="330"/>
    </row>
    <row r="43" spans="2:120" ht="28.5" customHeight="1" x14ac:dyDescent="0.25">
      <c r="B43" s="62" t="s">
        <v>478</v>
      </c>
      <c r="C43" s="713" t="s">
        <v>114</v>
      </c>
      <c r="D43" s="714"/>
      <c r="E43" s="711" t="s">
        <v>115</v>
      </c>
      <c r="F43" s="712"/>
      <c r="G43" s="713" t="s">
        <v>116</v>
      </c>
      <c r="H43" s="714"/>
      <c r="I43" s="711" t="s">
        <v>117</v>
      </c>
      <c r="J43" s="712"/>
      <c r="K43" s="713" t="s">
        <v>118</v>
      </c>
      <c r="L43" s="714"/>
      <c r="M43" s="711" t="s">
        <v>119</v>
      </c>
      <c r="N43" s="712"/>
      <c r="O43" s="713" t="s">
        <v>120</v>
      </c>
      <c r="P43" s="714"/>
      <c r="Q43" s="711" t="s">
        <v>121</v>
      </c>
      <c r="R43" s="712"/>
      <c r="S43" s="713" t="s">
        <v>122</v>
      </c>
      <c r="T43" s="714"/>
      <c r="U43" s="711" t="s">
        <v>123</v>
      </c>
      <c r="V43" s="712"/>
      <c r="W43" s="713" t="s">
        <v>124</v>
      </c>
      <c r="X43" s="714"/>
      <c r="Y43" s="711" t="s">
        <v>125</v>
      </c>
      <c r="Z43" s="712"/>
      <c r="AA43" s="713" t="s">
        <v>126</v>
      </c>
      <c r="AB43" s="714"/>
      <c r="AC43" s="711" t="s">
        <v>127</v>
      </c>
      <c r="AD43" s="712"/>
      <c r="AE43" s="713" t="s">
        <v>128</v>
      </c>
      <c r="AF43" s="714"/>
      <c r="AG43" s="711" t="s">
        <v>129</v>
      </c>
      <c r="AH43" s="712"/>
      <c r="AI43" s="713" t="s">
        <v>130</v>
      </c>
      <c r="AJ43" s="714"/>
      <c r="AK43" s="711" t="s">
        <v>131</v>
      </c>
      <c r="AL43" s="712"/>
      <c r="AM43" s="713" t="s">
        <v>132</v>
      </c>
      <c r="AN43" s="714"/>
      <c r="AO43" s="711" t="s">
        <v>133</v>
      </c>
      <c r="AP43" s="712"/>
      <c r="AQ43" s="713" t="s">
        <v>134</v>
      </c>
      <c r="AR43" s="714"/>
      <c r="AS43" s="711" t="s">
        <v>135</v>
      </c>
      <c r="AT43" s="712"/>
      <c r="AU43" s="713" t="s">
        <v>136</v>
      </c>
      <c r="AV43" s="714"/>
      <c r="AW43" s="711" t="s">
        <v>137</v>
      </c>
      <c r="AX43" s="712"/>
      <c r="AY43" s="713" t="s">
        <v>138</v>
      </c>
      <c r="AZ43" s="714"/>
      <c r="BA43" s="711" t="s">
        <v>139</v>
      </c>
      <c r="BB43" s="712"/>
      <c r="BC43" s="713" t="s">
        <v>140</v>
      </c>
      <c r="BD43" s="714"/>
      <c r="BE43" s="711" t="s">
        <v>141</v>
      </c>
      <c r="BF43" s="712"/>
      <c r="BG43" s="713" t="s">
        <v>142</v>
      </c>
      <c r="BH43" s="714"/>
      <c r="BI43" s="711" t="s">
        <v>143</v>
      </c>
      <c r="BJ43" s="712"/>
      <c r="BK43" s="713" t="s">
        <v>144</v>
      </c>
      <c r="BL43" s="714"/>
      <c r="BM43" s="711" t="s">
        <v>145</v>
      </c>
      <c r="BN43" s="712"/>
      <c r="BO43" s="713" t="s">
        <v>146</v>
      </c>
      <c r="BP43" s="714"/>
      <c r="BQ43" s="711" t="s">
        <v>147</v>
      </c>
      <c r="BR43" s="712"/>
      <c r="BS43" s="713" t="s">
        <v>148</v>
      </c>
      <c r="BT43" s="714"/>
      <c r="BU43" s="711" t="s">
        <v>149</v>
      </c>
      <c r="BV43" s="712"/>
      <c r="BW43" s="713" t="s">
        <v>150</v>
      </c>
      <c r="BX43" s="714"/>
      <c r="BY43" s="711" t="s">
        <v>151</v>
      </c>
      <c r="BZ43" s="712"/>
      <c r="CA43" s="713" t="s">
        <v>152</v>
      </c>
      <c r="CB43" s="714"/>
      <c r="CC43" s="711" t="s">
        <v>153</v>
      </c>
      <c r="CD43" s="712"/>
      <c r="CE43" s="713" t="s">
        <v>154</v>
      </c>
      <c r="CF43" s="714"/>
      <c r="CG43" s="711" t="s">
        <v>155</v>
      </c>
      <c r="CH43" s="712"/>
      <c r="CI43" s="713" t="s">
        <v>156</v>
      </c>
      <c r="CJ43" s="714"/>
      <c r="CK43" s="711" t="s">
        <v>157</v>
      </c>
      <c r="CL43" s="712"/>
      <c r="CM43" s="713" t="s">
        <v>158</v>
      </c>
      <c r="CN43" s="714"/>
      <c r="CO43" s="711" t="s">
        <v>159</v>
      </c>
      <c r="CP43" s="712"/>
      <c r="CQ43" s="713" t="s">
        <v>160</v>
      </c>
      <c r="CR43" s="714"/>
      <c r="CS43" s="711" t="s">
        <v>161</v>
      </c>
      <c r="CT43" s="712"/>
      <c r="CU43" s="713" t="s">
        <v>162</v>
      </c>
      <c r="CV43" s="714"/>
      <c r="CW43" s="711" t="s">
        <v>163</v>
      </c>
      <c r="CX43" s="712"/>
      <c r="CY43" s="713" t="s">
        <v>164</v>
      </c>
      <c r="CZ43" s="714"/>
      <c r="DA43" s="711" t="s">
        <v>165</v>
      </c>
      <c r="DB43" s="712"/>
      <c r="DC43" s="713" t="s">
        <v>166</v>
      </c>
      <c r="DD43" s="714"/>
      <c r="DE43" s="711" t="s">
        <v>167</v>
      </c>
      <c r="DF43" s="712"/>
      <c r="DG43" s="713" t="s">
        <v>168</v>
      </c>
      <c r="DH43" s="714"/>
      <c r="DI43" s="711" t="s">
        <v>169</v>
      </c>
      <c r="DJ43" s="712"/>
      <c r="DK43" s="713" t="s">
        <v>170</v>
      </c>
      <c r="DL43" s="714"/>
      <c r="DM43" s="711" t="s">
        <v>171</v>
      </c>
      <c r="DN43" s="712"/>
      <c r="DO43" s="715" t="s">
        <v>198</v>
      </c>
      <c r="DP43" s="716"/>
    </row>
    <row r="44" spans="2:120" x14ac:dyDescent="0.25">
      <c r="B44" s="63"/>
      <c r="C44" s="64" t="s">
        <v>18</v>
      </c>
      <c r="D44" s="64" t="s">
        <v>19</v>
      </c>
      <c r="E44" s="64" t="s">
        <v>18</v>
      </c>
      <c r="F44" s="64" t="s">
        <v>19</v>
      </c>
      <c r="G44" s="64" t="s">
        <v>18</v>
      </c>
      <c r="H44" s="64" t="s">
        <v>19</v>
      </c>
      <c r="I44" s="64" t="s">
        <v>18</v>
      </c>
      <c r="J44" s="64" t="s">
        <v>19</v>
      </c>
      <c r="K44" s="64" t="s">
        <v>18</v>
      </c>
      <c r="L44" s="64" t="s">
        <v>19</v>
      </c>
      <c r="M44" s="64" t="s">
        <v>18</v>
      </c>
      <c r="N44" s="64" t="s">
        <v>19</v>
      </c>
      <c r="O44" s="64" t="s">
        <v>18</v>
      </c>
      <c r="P44" s="64" t="s">
        <v>19</v>
      </c>
      <c r="Q44" s="64" t="s">
        <v>18</v>
      </c>
      <c r="R44" s="64" t="s">
        <v>19</v>
      </c>
      <c r="S44" s="64" t="s">
        <v>18</v>
      </c>
      <c r="T44" s="64" t="s">
        <v>19</v>
      </c>
      <c r="U44" s="64" t="s">
        <v>18</v>
      </c>
      <c r="V44" s="64" t="s">
        <v>19</v>
      </c>
      <c r="W44" s="64" t="s">
        <v>18</v>
      </c>
      <c r="X44" s="64" t="s">
        <v>19</v>
      </c>
      <c r="Y44" s="64" t="s">
        <v>18</v>
      </c>
      <c r="Z44" s="64" t="s">
        <v>19</v>
      </c>
      <c r="AA44" s="64" t="s">
        <v>18</v>
      </c>
      <c r="AB44" s="64" t="s">
        <v>19</v>
      </c>
      <c r="AC44" s="64" t="s">
        <v>18</v>
      </c>
      <c r="AD44" s="64" t="s">
        <v>19</v>
      </c>
      <c r="AE44" s="64" t="s">
        <v>18</v>
      </c>
      <c r="AF44" s="64" t="s">
        <v>19</v>
      </c>
      <c r="AG44" s="64" t="s">
        <v>18</v>
      </c>
      <c r="AH44" s="64" t="s">
        <v>19</v>
      </c>
      <c r="AI44" s="64" t="s">
        <v>18</v>
      </c>
      <c r="AJ44" s="64" t="s">
        <v>19</v>
      </c>
      <c r="AK44" s="64" t="s">
        <v>18</v>
      </c>
      <c r="AL44" s="64" t="s">
        <v>19</v>
      </c>
      <c r="AM44" s="64" t="s">
        <v>18</v>
      </c>
      <c r="AN44" s="64" t="s">
        <v>19</v>
      </c>
      <c r="AO44" s="64" t="s">
        <v>18</v>
      </c>
      <c r="AP44" s="64" t="s">
        <v>19</v>
      </c>
      <c r="AQ44" s="64" t="s">
        <v>18</v>
      </c>
      <c r="AR44" s="64" t="s">
        <v>19</v>
      </c>
      <c r="AS44" s="64" t="s">
        <v>18</v>
      </c>
      <c r="AT44" s="64" t="s">
        <v>19</v>
      </c>
      <c r="AU44" s="64" t="s">
        <v>18</v>
      </c>
      <c r="AV44" s="64" t="s">
        <v>19</v>
      </c>
      <c r="AW44" s="64" t="s">
        <v>18</v>
      </c>
      <c r="AX44" s="64" t="s">
        <v>19</v>
      </c>
      <c r="AY44" s="64" t="s">
        <v>18</v>
      </c>
      <c r="AZ44" s="64" t="s">
        <v>19</v>
      </c>
      <c r="BA44" s="64" t="s">
        <v>18</v>
      </c>
      <c r="BB44" s="64" t="s">
        <v>19</v>
      </c>
      <c r="BC44" s="64" t="s">
        <v>18</v>
      </c>
      <c r="BD44" s="64" t="s">
        <v>19</v>
      </c>
      <c r="BE44" s="64" t="s">
        <v>18</v>
      </c>
      <c r="BF44" s="64" t="s">
        <v>19</v>
      </c>
      <c r="BG44" s="64" t="s">
        <v>18</v>
      </c>
      <c r="BH44" s="64" t="s">
        <v>19</v>
      </c>
      <c r="BI44" s="64" t="s">
        <v>18</v>
      </c>
      <c r="BJ44" s="64" t="s">
        <v>19</v>
      </c>
      <c r="BK44" s="64" t="s">
        <v>18</v>
      </c>
      <c r="BL44" s="64" t="s">
        <v>19</v>
      </c>
      <c r="BM44" s="64" t="s">
        <v>18</v>
      </c>
      <c r="BN44" s="64" t="s">
        <v>19</v>
      </c>
      <c r="BO44" s="64" t="s">
        <v>18</v>
      </c>
      <c r="BP44" s="64" t="s">
        <v>19</v>
      </c>
      <c r="BQ44" s="64" t="s">
        <v>18</v>
      </c>
      <c r="BR44" s="64" t="s">
        <v>19</v>
      </c>
      <c r="BS44" s="64" t="s">
        <v>18</v>
      </c>
      <c r="BT44" s="64" t="s">
        <v>19</v>
      </c>
      <c r="BU44" s="64" t="s">
        <v>18</v>
      </c>
      <c r="BV44" s="64" t="s">
        <v>19</v>
      </c>
      <c r="BW44" s="64" t="s">
        <v>18</v>
      </c>
      <c r="BX44" s="64" t="s">
        <v>19</v>
      </c>
      <c r="BY44" s="64" t="s">
        <v>18</v>
      </c>
      <c r="BZ44" s="64" t="s">
        <v>19</v>
      </c>
      <c r="CA44" s="64" t="s">
        <v>18</v>
      </c>
      <c r="CB44" s="64" t="s">
        <v>19</v>
      </c>
      <c r="CC44" s="64" t="s">
        <v>18</v>
      </c>
      <c r="CD44" s="64" t="s">
        <v>19</v>
      </c>
      <c r="CE44" s="64" t="s">
        <v>18</v>
      </c>
      <c r="CF44" s="64" t="s">
        <v>19</v>
      </c>
      <c r="CG44" s="64" t="s">
        <v>18</v>
      </c>
      <c r="CH44" s="64" t="s">
        <v>19</v>
      </c>
      <c r="CI44" s="64" t="s">
        <v>18</v>
      </c>
      <c r="CJ44" s="64" t="s">
        <v>19</v>
      </c>
      <c r="CK44" s="64" t="s">
        <v>18</v>
      </c>
      <c r="CL44" s="64" t="s">
        <v>19</v>
      </c>
      <c r="CM44" s="64" t="s">
        <v>18</v>
      </c>
      <c r="CN44" s="64" t="s">
        <v>19</v>
      </c>
      <c r="CO44" s="64" t="s">
        <v>18</v>
      </c>
      <c r="CP44" s="64" t="s">
        <v>19</v>
      </c>
      <c r="CQ44" s="64" t="s">
        <v>18</v>
      </c>
      <c r="CR44" s="64" t="s">
        <v>19</v>
      </c>
      <c r="CS44" s="64" t="s">
        <v>18</v>
      </c>
      <c r="CT44" s="64" t="s">
        <v>19</v>
      </c>
      <c r="CU44" s="64" t="s">
        <v>18</v>
      </c>
      <c r="CV44" s="64" t="s">
        <v>19</v>
      </c>
      <c r="CW44" s="64" t="s">
        <v>18</v>
      </c>
      <c r="CX44" s="64" t="s">
        <v>19</v>
      </c>
      <c r="CY44" s="64" t="s">
        <v>18</v>
      </c>
      <c r="CZ44" s="64" t="s">
        <v>19</v>
      </c>
      <c r="DA44" s="64" t="s">
        <v>18</v>
      </c>
      <c r="DB44" s="64" t="s">
        <v>19</v>
      </c>
      <c r="DC44" s="64" t="s">
        <v>18</v>
      </c>
      <c r="DD44" s="64" t="s">
        <v>19</v>
      </c>
      <c r="DE44" s="64" t="s">
        <v>18</v>
      </c>
      <c r="DF44" s="64" t="s">
        <v>19</v>
      </c>
      <c r="DG44" s="64" t="s">
        <v>18</v>
      </c>
      <c r="DH44" s="64" t="s">
        <v>19</v>
      </c>
      <c r="DI44" s="64" t="s">
        <v>18</v>
      </c>
      <c r="DJ44" s="64" t="s">
        <v>19</v>
      </c>
      <c r="DK44" s="64" t="s">
        <v>18</v>
      </c>
      <c r="DL44" s="64" t="s">
        <v>19</v>
      </c>
      <c r="DM44" s="64" t="s">
        <v>18</v>
      </c>
      <c r="DN44" s="64" t="s">
        <v>19</v>
      </c>
      <c r="DO44" s="87" t="s">
        <v>18</v>
      </c>
      <c r="DP44" s="88" t="s">
        <v>19</v>
      </c>
    </row>
    <row r="45" spans="2:120" s="50" customFormat="1" ht="6" customHeight="1" x14ac:dyDescent="0.2">
      <c r="B45" s="313" t="s">
        <v>23</v>
      </c>
      <c r="C45" s="314" t="s">
        <v>201</v>
      </c>
      <c r="D45" s="315" t="s">
        <v>202</v>
      </c>
      <c r="E45" s="314" t="s">
        <v>203</v>
      </c>
      <c r="F45" s="315" t="s">
        <v>204</v>
      </c>
      <c r="G45" s="314" t="s">
        <v>205</v>
      </c>
      <c r="H45" s="315" t="s">
        <v>206</v>
      </c>
      <c r="I45" s="314" t="s">
        <v>207</v>
      </c>
      <c r="J45" s="315" t="s">
        <v>208</v>
      </c>
      <c r="K45" s="314" t="s">
        <v>209</v>
      </c>
      <c r="L45" s="315" t="s">
        <v>210</v>
      </c>
      <c r="M45" s="314" t="s">
        <v>211</v>
      </c>
      <c r="N45" s="315" t="s">
        <v>212</v>
      </c>
      <c r="O45" s="314" t="s">
        <v>213</v>
      </c>
      <c r="P45" s="315" t="s">
        <v>214</v>
      </c>
      <c r="Q45" s="314" t="s">
        <v>245</v>
      </c>
      <c r="R45" s="315" t="s">
        <v>246</v>
      </c>
      <c r="S45" s="314" t="s">
        <v>247</v>
      </c>
      <c r="T45" s="315" t="s">
        <v>248</v>
      </c>
      <c r="U45" s="314" t="s">
        <v>249</v>
      </c>
      <c r="V45" s="315" t="s">
        <v>250</v>
      </c>
      <c r="W45" s="314" t="s">
        <v>251</v>
      </c>
      <c r="X45" s="315" t="s">
        <v>252</v>
      </c>
      <c r="Y45" s="314" t="s">
        <v>253</v>
      </c>
      <c r="Z45" s="315" t="s">
        <v>254</v>
      </c>
      <c r="AA45" s="314" t="s">
        <v>255</v>
      </c>
      <c r="AB45" s="315" t="s">
        <v>256</v>
      </c>
      <c r="AC45" s="314" t="s">
        <v>257</v>
      </c>
      <c r="AD45" s="315" t="s">
        <v>258</v>
      </c>
      <c r="AE45" s="314" t="s">
        <v>259</v>
      </c>
      <c r="AF45" s="315" t="s">
        <v>260</v>
      </c>
      <c r="AG45" s="314" t="s">
        <v>261</v>
      </c>
      <c r="AH45" s="315" t="s">
        <v>262</v>
      </c>
      <c r="AI45" s="314" t="s">
        <v>263</v>
      </c>
      <c r="AJ45" s="315" t="s">
        <v>264</v>
      </c>
      <c r="AK45" s="314" t="s">
        <v>265</v>
      </c>
      <c r="AL45" s="315" t="s">
        <v>266</v>
      </c>
      <c r="AM45" s="314" t="s">
        <v>267</v>
      </c>
      <c r="AN45" s="315" t="s">
        <v>268</v>
      </c>
      <c r="AO45" s="314" t="s">
        <v>269</v>
      </c>
      <c r="AP45" s="315" t="s">
        <v>270</v>
      </c>
      <c r="AQ45" s="314" t="s">
        <v>295</v>
      </c>
      <c r="AR45" s="315" t="s">
        <v>296</v>
      </c>
      <c r="AS45" s="314" t="s">
        <v>297</v>
      </c>
      <c r="AT45" s="315" t="s">
        <v>298</v>
      </c>
      <c r="AU45" s="314" t="s">
        <v>299</v>
      </c>
      <c r="AV45" s="315" t="s">
        <v>300</v>
      </c>
      <c r="AW45" s="314" t="s">
        <v>301</v>
      </c>
      <c r="AX45" s="315" t="s">
        <v>302</v>
      </c>
      <c r="AY45" s="314" t="s">
        <v>303</v>
      </c>
      <c r="AZ45" s="315" t="s">
        <v>304</v>
      </c>
      <c r="BA45" s="314" t="s">
        <v>305</v>
      </c>
      <c r="BB45" s="315" t="s">
        <v>306</v>
      </c>
      <c r="BC45" s="314" t="s">
        <v>307</v>
      </c>
      <c r="BD45" s="315" t="s">
        <v>308</v>
      </c>
      <c r="BE45" s="314" t="s">
        <v>309</v>
      </c>
      <c r="BF45" s="315" t="s">
        <v>310</v>
      </c>
      <c r="BG45" s="314" t="s">
        <v>311</v>
      </c>
      <c r="BH45" s="315" t="s">
        <v>312</v>
      </c>
      <c r="BI45" s="314" t="s">
        <v>315</v>
      </c>
      <c r="BJ45" s="315" t="s">
        <v>316</v>
      </c>
      <c r="BK45" s="314" t="s">
        <v>315</v>
      </c>
      <c r="BL45" s="315" t="s">
        <v>316</v>
      </c>
      <c r="BM45" s="314" t="s">
        <v>317</v>
      </c>
      <c r="BN45" s="315" t="s">
        <v>318</v>
      </c>
      <c r="BO45" s="314" t="s">
        <v>319</v>
      </c>
      <c r="BP45" s="315" t="s">
        <v>320</v>
      </c>
      <c r="BQ45" s="314" t="s">
        <v>321</v>
      </c>
      <c r="BR45" s="315" t="s">
        <v>322</v>
      </c>
      <c r="BS45" s="314" t="s">
        <v>323</v>
      </c>
      <c r="BT45" s="315" t="s">
        <v>324</v>
      </c>
      <c r="BU45" s="314" t="s">
        <v>325</v>
      </c>
      <c r="BV45" s="315" t="s">
        <v>326</v>
      </c>
      <c r="BW45" s="314" t="s">
        <v>327</v>
      </c>
      <c r="BX45" s="315" t="s">
        <v>328</v>
      </c>
      <c r="BY45" s="314" t="s">
        <v>329</v>
      </c>
      <c r="BZ45" s="315" t="s">
        <v>330</v>
      </c>
      <c r="CA45" s="314" t="s">
        <v>331</v>
      </c>
      <c r="CB45" s="315" t="s">
        <v>332</v>
      </c>
      <c r="CC45" s="314" t="s">
        <v>333</v>
      </c>
      <c r="CD45" s="315" t="s">
        <v>334</v>
      </c>
      <c r="CE45" s="314" t="s">
        <v>335</v>
      </c>
      <c r="CF45" s="315" t="s">
        <v>336</v>
      </c>
      <c r="CG45" s="314" t="s">
        <v>337</v>
      </c>
      <c r="CH45" s="315" t="s">
        <v>338</v>
      </c>
      <c r="CI45" s="314" t="s">
        <v>339</v>
      </c>
      <c r="CJ45" s="315" t="s">
        <v>340</v>
      </c>
      <c r="CK45" s="314" t="s">
        <v>341</v>
      </c>
      <c r="CL45" s="315" t="s">
        <v>342</v>
      </c>
      <c r="CM45" s="314" t="s">
        <v>343</v>
      </c>
      <c r="CN45" s="315" t="s">
        <v>344</v>
      </c>
      <c r="CO45" s="314" t="s">
        <v>345</v>
      </c>
      <c r="CP45" s="315" t="s">
        <v>346</v>
      </c>
      <c r="CQ45" s="314" t="s">
        <v>347</v>
      </c>
      <c r="CR45" s="315" t="s">
        <v>348</v>
      </c>
      <c r="CS45" s="314" t="s">
        <v>349</v>
      </c>
      <c r="CT45" s="315" t="s">
        <v>350</v>
      </c>
      <c r="CU45" s="314" t="s">
        <v>351</v>
      </c>
      <c r="CV45" s="315" t="s">
        <v>352</v>
      </c>
      <c r="CW45" s="314" t="s">
        <v>353</v>
      </c>
      <c r="CX45" s="315" t="s">
        <v>354</v>
      </c>
      <c r="CY45" s="314" t="s">
        <v>355</v>
      </c>
      <c r="CZ45" s="315" t="s">
        <v>356</v>
      </c>
      <c r="DA45" s="314" t="s">
        <v>357</v>
      </c>
      <c r="DB45" s="315" t="s">
        <v>358</v>
      </c>
      <c r="DC45" s="314" t="s">
        <v>359</v>
      </c>
      <c r="DD45" s="315" t="s">
        <v>360</v>
      </c>
      <c r="DE45" s="314" t="s">
        <v>361</v>
      </c>
      <c r="DF45" s="315" t="s">
        <v>362</v>
      </c>
      <c r="DG45" s="314" t="s">
        <v>363</v>
      </c>
      <c r="DH45" s="315" t="s">
        <v>364</v>
      </c>
      <c r="DI45" s="314" t="s">
        <v>365</v>
      </c>
      <c r="DJ45" s="315" t="s">
        <v>366</v>
      </c>
      <c r="DK45" s="314" t="s">
        <v>367</v>
      </c>
      <c r="DL45" s="315" t="s">
        <v>368</v>
      </c>
      <c r="DM45" s="314" t="s">
        <v>369</v>
      </c>
      <c r="DN45" s="315" t="s">
        <v>370</v>
      </c>
      <c r="DO45" s="316" t="s">
        <v>21</v>
      </c>
      <c r="DP45" s="331" t="s">
        <v>22</v>
      </c>
    </row>
    <row r="46" spans="2:120" s="86" customFormat="1" ht="14.25" x14ac:dyDescent="0.2">
      <c r="B46" s="167" t="s">
        <v>751</v>
      </c>
      <c r="C46" s="27">
        <v>3050</v>
      </c>
      <c r="D46" s="270">
        <v>0.25144270403957131</v>
      </c>
      <c r="E46" s="27">
        <v>10</v>
      </c>
      <c r="F46" s="270">
        <v>1</v>
      </c>
      <c r="G46" s="27">
        <v>70</v>
      </c>
      <c r="H46" s="270">
        <v>0.29166666666666669</v>
      </c>
      <c r="I46" s="27">
        <v>260</v>
      </c>
      <c r="J46" s="270">
        <v>0.24528301886792453</v>
      </c>
      <c r="K46" s="27">
        <v>60</v>
      </c>
      <c r="L46" s="270">
        <v>0.23076923076923078</v>
      </c>
      <c r="M46" s="27">
        <v>20</v>
      </c>
      <c r="N46" s="270">
        <v>0.2</v>
      </c>
      <c r="O46" s="27">
        <v>2490</v>
      </c>
      <c r="P46" s="270">
        <v>0.30702836004932182</v>
      </c>
      <c r="Q46" s="27">
        <v>30</v>
      </c>
      <c r="R46" s="270">
        <v>0.3</v>
      </c>
      <c r="S46" s="27">
        <v>270</v>
      </c>
      <c r="T46" s="270">
        <v>0.20610687022900764</v>
      </c>
      <c r="U46" s="27">
        <v>1920</v>
      </c>
      <c r="V46" s="270">
        <v>0.27906976744186046</v>
      </c>
      <c r="W46" s="27">
        <v>40</v>
      </c>
      <c r="X46" s="270">
        <v>0.25</v>
      </c>
      <c r="Y46" s="27">
        <v>170</v>
      </c>
      <c r="Z46" s="270">
        <v>0.23943661971830985</v>
      </c>
      <c r="AA46" s="27">
        <v>480</v>
      </c>
      <c r="AB46" s="270">
        <v>0.43243243243243246</v>
      </c>
      <c r="AC46" s="27">
        <v>50</v>
      </c>
      <c r="AD46" s="270">
        <v>0.41666666666666669</v>
      </c>
      <c r="AE46" s="27">
        <v>980</v>
      </c>
      <c r="AF46" s="270">
        <v>0.23786407766990292</v>
      </c>
      <c r="AG46" s="27">
        <v>100</v>
      </c>
      <c r="AH46" s="270">
        <v>0.18867924528301888</v>
      </c>
      <c r="AI46" s="27">
        <v>80</v>
      </c>
      <c r="AJ46" s="270">
        <v>0.27586206896551724</v>
      </c>
      <c r="AK46" s="27">
        <v>20</v>
      </c>
      <c r="AL46" s="270">
        <v>0.25</v>
      </c>
      <c r="AM46" s="27">
        <v>9990</v>
      </c>
      <c r="AN46" s="270">
        <v>0.13643813165801694</v>
      </c>
      <c r="AO46" s="27">
        <v>190</v>
      </c>
      <c r="AP46" s="270">
        <v>0.21111111111111111</v>
      </c>
      <c r="AQ46" s="27">
        <v>170</v>
      </c>
      <c r="AR46" s="270">
        <v>9.6045197740112997E-2</v>
      </c>
      <c r="AS46" s="27">
        <v>60</v>
      </c>
      <c r="AT46" s="270">
        <v>0.6</v>
      </c>
      <c r="AU46" s="27">
        <v>100</v>
      </c>
      <c r="AV46" s="270">
        <v>0.21276595744680851</v>
      </c>
      <c r="AW46" s="27">
        <v>1070</v>
      </c>
      <c r="AX46" s="270">
        <v>0.63690476190476186</v>
      </c>
      <c r="AY46" s="27">
        <v>10</v>
      </c>
      <c r="AZ46" s="270">
        <v>0.25</v>
      </c>
      <c r="BA46" s="27">
        <v>30</v>
      </c>
      <c r="BB46" s="270">
        <v>0.3</v>
      </c>
      <c r="BC46" s="27">
        <v>950</v>
      </c>
      <c r="BD46" s="270">
        <v>0.42600896860986548</v>
      </c>
      <c r="BE46" s="27">
        <v>100</v>
      </c>
      <c r="BF46" s="270">
        <v>0.12345679012345678</v>
      </c>
      <c r="BG46" s="27">
        <v>170</v>
      </c>
      <c r="BH46" s="270">
        <v>0.18478260869565216</v>
      </c>
      <c r="BI46" s="27">
        <v>3130</v>
      </c>
      <c r="BJ46" s="270">
        <v>0.12420634920634921</v>
      </c>
      <c r="BK46" s="27">
        <v>480</v>
      </c>
      <c r="BL46" s="270">
        <v>0.16</v>
      </c>
      <c r="BM46" s="27">
        <v>20</v>
      </c>
      <c r="BN46" s="270">
        <v>0.2</v>
      </c>
      <c r="BO46" s="27">
        <v>1290</v>
      </c>
      <c r="BP46" s="270">
        <v>8.7044534412955468E-2</v>
      </c>
      <c r="BQ46" s="27">
        <v>2270</v>
      </c>
      <c r="BR46" s="270">
        <v>0.21057513914656772</v>
      </c>
      <c r="BS46" s="27">
        <v>90</v>
      </c>
      <c r="BT46" s="270">
        <v>0.28125</v>
      </c>
      <c r="BU46" s="27">
        <v>1570</v>
      </c>
      <c r="BV46" s="270">
        <v>0.12640901771336555</v>
      </c>
      <c r="BW46" s="27">
        <v>2160</v>
      </c>
      <c r="BX46" s="270">
        <v>9.5070422535211266E-2</v>
      </c>
      <c r="BY46" s="27">
        <v>1130</v>
      </c>
      <c r="BZ46" s="270">
        <v>0.18051118210862621</v>
      </c>
      <c r="CA46" s="27">
        <v>1370</v>
      </c>
      <c r="CB46" s="270">
        <v>0.22276422764227644</v>
      </c>
      <c r="CC46" s="27">
        <v>390</v>
      </c>
      <c r="CD46" s="270">
        <v>0.203125</v>
      </c>
      <c r="CE46" s="27">
        <v>1210</v>
      </c>
      <c r="CF46" s="270">
        <v>0.23772102161100198</v>
      </c>
      <c r="CG46" s="27">
        <v>900</v>
      </c>
      <c r="CH46" s="270">
        <v>0.34351145038167941</v>
      </c>
      <c r="CI46" s="27">
        <v>2770</v>
      </c>
      <c r="CJ46" s="270">
        <v>0.21080669710806696</v>
      </c>
      <c r="CK46" s="27">
        <v>770</v>
      </c>
      <c r="CL46" s="270">
        <v>0.41176470588235292</v>
      </c>
      <c r="CM46" s="27">
        <v>310</v>
      </c>
      <c r="CN46" s="270">
        <v>0.26956521739130435</v>
      </c>
      <c r="CO46" s="27">
        <v>0</v>
      </c>
      <c r="CP46" s="270">
        <v>0</v>
      </c>
      <c r="CQ46" s="27">
        <v>40</v>
      </c>
      <c r="CR46" s="270">
        <v>0.2</v>
      </c>
      <c r="CS46" s="27">
        <v>490</v>
      </c>
      <c r="CT46" s="270">
        <v>0.19444444444444445</v>
      </c>
      <c r="CU46" s="27">
        <v>460</v>
      </c>
      <c r="CV46" s="270">
        <v>0.13813813813813813</v>
      </c>
      <c r="CW46" s="27">
        <v>680</v>
      </c>
      <c r="CX46" s="270">
        <v>0.20058997050147492</v>
      </c>
      <c r="CY46" s="27">
        <v>170</v>
      </c>
      <c r="CZ46" s="270">
        <v>0.26153846153846155</v>
      </c>
      <c r="DA46" s="27">
        <v>70</v>
      </c>
      <c r="DB46" s="270">
        <v>0.25</v>
      </c>
      <c r="DC46" s="27">
        <v>20</v>
      </c>
      <c r="DD46" s="270">
        <v>0.33333333333333331</v>
      </c>
      <c r="DE46" s="27">
        <v>520</v>
      </c>
      <c r="DF46" s="270">
        <v>0.2857142857142857</v>
      </c>
      <c r="DG46" s="27">
        <v>70</v>
      </c>
      <c r="DH46" s="270">
        <v>0.2413793103448276</v>
      </c>
      <c r="DI46" s="27">
        <v>790</v>
      </c>
      <c r="DJ46" s="270">
        <v>0.15490196078431373</v>
      </c>
      <c r="DK46" s="27">
        <v>230</v>
      </c>
      <c r="DL46" s="270">
        <v>0.18253968253968253</v>
      </c>
      <c r="DM46" s="27">
        <v>140</v>
      </c>
      <c r="DN46" s="270">
        <v>0.31818181818181818</v>
      </c>
      <c r="DO46" s="29">
        <v>46480</v>
      </c>
      <c r="DP46" s="272">
        <v>0.1741802510773843</v>
      </c>
    </row>
    <row r="47" spans="2:120" s="86" customFormat="1" ht="14.25" x14ac:dyDescent="0.2">
      <c r="B47" s="167" t="s">
        <v>752</v>
      </c>
      <c r="C47" s="27">
        <v>370</v>
      </c>
      <c r="D47" s="270">
        <v>3.0502885408079144E-2</v>
      </c>
      <c r="E47" s="27">
        <v>0</v>
      </c>
      <c r="F47" s="270">
        <v>0</v>
      </c>
      <c r="G47" s="27">
        <v>10</v>
      </c>
      <c r="H47" s="270">
        <v>4.1666666666666664E-2</v>
      </c>
      <c r="I47" s="27">
        <v>10</v>
      </c>
      <c r="J47" s="270">
        <v>9.433962264150943E-3</v>
      </c>
      <c r="K47" s="27">
        <v>10</v>
      </c>
      <c r="L47" s="270">
        <v>3.8461538461538464E-2</v>
      </c>
      <c r="M47" s="27">
        <v>10</v>
      </c>
      <c r="N47" s="270">
        <v>0.1</v>
      </c>
      <c r="O47" s="27">
        <v>180</v>
      </c>
      <c r="P47" s="270">
        <v>2.2194821208384709E-2</v>
      </c>
      <c r="Q47" s="27">
        <v>10</v>
      </c>
      <c r="R47" s="270">
        <v>0.1</v>
      </c>
      <c r="S47" s="27">
        <v>20</v>
      </c>
      <c r="T47" s="270">
        <v>1.5267175572519083E-2</v>
      </c>
      <c r="U47" s="27">
        <v>140</v>
      </c>
      <c r="V47" s="270">
        <v>2.0348837209302327E-2</v>
      </c>
      <c r="W47" s="27">
        <v>10</v>
      </c>
      <c r="X47" s="270">
        <v>6.25E-2</v>
      </c>
      <c r="Y47" s="27">
        <v>10</v>
      </c>
      <c r="Z47" s="270">
        <v>1.4084507042253521E-2</v>
      </c>
      <c r="AA47" s="27">
        <v>40</v>
      </c>
      <c r="AB47" s="270">
        <v>3.6036036036036036E-2</v>
      </c>
      <c r="AC47" s="27">
        <v>0</v>
      </c>
      <c r="AD47" s="270">
        <v>0</v>
      </c>
      <c r="AE47" s="27">
        <v>80</v>
      </c>
      <c r="AF47" s="270">
        <v>1.9417475728155338E-2</v>
      </c>
      <c r="AG47" s="27">
        <v>10</v>
      </c>
      <c r="AH47" s="270">
        <v>1.8867924528301886E-2</v>
      </c>
      <c r="AI47" s="27">
        <v>10</v>
      </c>
      <c r="AJ47" s="270">
        <v>3.4482758620689655E-2</v>
      </c>
      <c r="AK47" s="27">
        <v>10</v>
      </c>
      <c r="AL47" s="270">
        <v>0.125</v>
      </c>
      <c r="AM47" s="27">
        <v>2340</v>
      </c>
      <c r="AN47" s="270">
        <v>3.1958481289265227E-2</v>
      </c>
      <c r="AO47" s="27">
        <v>10</v>
      </c>
      <c r="AP47" s="270">
        <v>1.1111111111111112E-2</v>
      </c>
      <c r="AQ47" s="27">
        <v>10</v>
      </c>
      <c r="AR47" s="270">
        <v>5.6497175141242938E-3</v>
      </c>
      <c r="AS47" s="27">
        <v>0</v>
      </c>
      <c r="AT47" s="270">
        <v>0</v>
      </c>
      <c r="AU47" s="27">
        <v>10</v>
      </c>
      <c r="AV47" s="270">
        <v>2.1276595744680851E-2</v>
      </c>
      <c r="AW47" s="27">
        <v>40</v>
      </c>
      <c r="AX47" s="270">
        <v>2.3809523809523808E-2</v>
      </c>
      <c r="AY47" s="27">
        <v>10</v>
      </c>
      <c r="AZ47" s="270">
        <v>0.25</v>
      </c>
      <c r="BA47" s="27">
        <v>10</v>
      </c>
      <c r="BB47" s="270">
        <v>0.1</v>
      </c>
      <c r="BC47" s="27">
        <v>40</v>
      </c>
      <c r="BD47" s="270">
        <v>1.7937219730941704E-2</v>
      </c>
      <c r="BE47" s="27">
        <v>10</v>
      </c>
      <c r="BF47" s="270">
        <v>1.2345679012345678E-2</v>
      </c>
      <c r="BG47" s="27">
        <v>10</v>
      </c>
      <c r="BH47" s="270">
        <v>1.0869565217391304E-2</v>
      </c>
      <c r="BI47" s="27">
        <v>1080</v>
      </c>
      <c r="BJ47" s="270">
        <v>4.2857142857142858E-2</v>
      </c>
      <c r="BK47" s="27">
        <v>30</v>
      </c>
      <c r="BL47" s="270">
        <v>0.01</v>
      </c>
      <c r="BM47" s="27">
        <v>10</v>
      </c>
      <c r="BN47" s="270">
        <v>0.1</v>
      </c>
      <c r="BO47" s="27">
        <v>640</v>
      </c>
      <c r="BP47" s="270">
        <v>4.3184885290148446E-2</v>
      </c>
      <c r="BQ47" s="27">
        <v>130</v>
      </c>
      <c r="BR47" s="270">
        <v>1.2059369202226345E-2</v>
      </c>
      <c r="BS47" s="27">
        <v>10</v>
      </c>
      <c r="BT47" s="270">
        <v>3.125E-2</v>
      </c>
      <c r="BU47" s="27">
        <v>550</v>
      </c>
      <c r="BV47" s="270">
        <v>4.4283413848631242E-2</v>
      </c>
      <c r="BW47" s="27">
        <v>120</v>
      </c>
      <c r="BX47" s="270">
        <v>5.2816901408450703E-3</v>
      </c>
      <c r="BY47" s="27">
        <v>70</v>
      </c>
      <c r="BZ47" s="270">
        <v>1.1182108626198083E-2</v>
      </c>
      <c r="CA47" s="27">
        <v>110</v>
      </c>
      <c r="CB47" s="270">
        <v>1.7886178861788619E-2</v>
      </c>
      <c r="CC47" s="27">
        <v>10</v>
      </c>
      <c r="CD47" s="270">
        <v>5.208333333333333E-3</v>
      </c>
      <c r="CE47" s="27">
        <v>110</v>
      </c>
      <c r="CF47" s="270">
        <v>2.1611001964636542E-2</v>
      </c>
      <c r="CG47" s="27">
        <v>50</v>
      </c>
      <c r="CH47" s="270">
        <v>1.9083969465648856E-2</v>
      </c>
      <c r="CI47" s="27">
        <v>200</v>
      </c>
      <c r="CJ47" s="270">
        <v>1.5220700152207001E-2</v>
      </c>
      <c r="CK47" s="27">
        <v>50</v>
      </c>
      <c r="CL47" s="270">
        <v>2.6737967914438502E-2</v>
      </c>
      <c r="CM47" s="27">
        <v>20</v>
      </c>
      <c r="CN47" s="270">
        <v>1.7391304347826087E-2</v>
      </c>
      <c r="CO47" s="27">
        <v>0</v>
      </c>
      <c r="CP47" s="270">
        <v>0</v>
      </c>
      <c r="CQ47" s="27">
        <v>10</v>
      </c>
      <c r="CR47" s="270">
        <v>0.05</v>
      </c>
      <c r="CS47" s="27">
        <v>20</v>
      </c>
      <c r="CT47" s="270">
        <v>7.9365079365079361E-3</v>
      </c>
      <c r="CU47" s="27">
        <v>10</v>
      </c>
      <c r="CV47" s="270">
        <v>3.003003003003003E-3</v>
      </c>
      <c r="CW47" s="27">
        <v>50</v>
      </c>
      <c r="CX47" s="270">
        <v>1.4749262536873156E-2</v>
      </c>
      <c r="CY47" s="27">
        <v>20</v>
      </c>
      <c r="CZ47" s="270">
        <v>3.0769230769230771E-2</v>
      </c>
      <c r="DA47" s="27">
        <v>10</v>
      </c>
      <c r="DB47" s="270">
        <v>3.5714285714285712E-2</v>
      </c>
      <c r="DC47" s="27">
        <v>10</v>
      </c>
      <c r="DD47" s="270">
        <v>0.16666666666666666</v>
      </c>
      <c r="DE47" s="27">
        <v>60</v>
      </c>
      <c r="DF47" s="270">
        <v>3.2967032967032968E-2</v>
      </c>
      <c r="DG47" s="27">
        <v>10</v>
      </c>
      <c r="DH47" s="270">
        <v>3.4482758620689655E-2</v>
      </c>
      <c r="DI47" s="27">
        <v>40</v>
      </c>
      <c r="DJ47" s="270">
        <v>7.8431372549019607E-3</v>
      </c>
      <c r="DK47" s="27">
        <v>10</v>
      </c>
      <c r="DL47" s="270">
        <v>7.9365079365079361E-3</v>
      </c>
      <c r="DM47" s="27">
        <v>20</v>
      </c>
      <c r="DN47" s="270">
        <v>4.5454545454545456E-2</v>
      </c>
      <c r="DO47" s="29">
        <v>6790</v>
      </c>
      <c r="DP47" s="272">
        <v>2.5445006557991381E-2</v>
      </c>
    </row>
    <row r="48" spans="2:120" s="86" customFormat="1" ht="14.25" x14ac:dyDescent="0.2">
      <c r="B48" s="167" t="s">
        <v>753</v>
      </c>
      <c r="C48" s="27">
        <v>420</v>
      </c>
      <c r="D48" s="270">
        <v>3.4624896949711458E-2</v>
      </c>
      <c r="E48" s="27">
        <v>0</v>
      </c>
      <c r="F48" s="270">
        <v>0</v>
      </c>
      <c r="G48" s="27">
        <v>10</v>
      </c>
      <c r="H48" s="270">
        <v>4.1666666666666664E-2</v>
      </c>
      <c r="I48" s="27">
        <v>50</v>
      </c>
      <c r="J48" s="270">
        <v>4.716981132075472E-2</v>
      </c>
      <c r="K48" s="27">
        <v>10</v>
      </c>
      <c r="L48" s="270">
        <v>3.8461538461538464E-2</v>
      </c>
      <c r="M48" s="27">
        <v>0</v>
      </c>
      <c r="N48" s="270">
        <v>0</v>
      </c>
      <c r="O48" s="27">
        <v>270</v>
      </c>
      <c r="P48" s="270">
        <v>3.3292231812577067E-2</v>
      </c>
      <c r="Q48" s="27">
        <v>10</v>
      </c>
      <c r="R48" s="270">
        <v>0.1</v>
      </c>
      <c r="S48" s="27">
        <v>40</v>
      </c>
      <c r="T48" s="270">
        <v>3.0534351145038167E-2</v>
      </c>
      <c r="U48" s="27">
        <v>140</v>
      </c>
      <c r="V48" s="270">
        <v>2.0348837209302327E-2</v>
      </c>
      <c r="W48" s="27">
        <v>10</v>
      </c>
      <c r="X48" s="270">
        <v>6.25E-2</v>
      </c>
      <c r="Y48" s="27">
        <v>30</v>
      </c>
      <c r="Z48" s="270">
        <v>4.2253521126760563E-2</v>
      </c>
      <c r="AA48" s="27">
        <v>60</v>
      </c>
      <c r="AB48" s="270">
        <v>5.4054054054054057E-2</v>
      </c>
      <c r="AC48" s="27">
        <v>10</v>
      </c>
      <c r="AD48" s="270">
        <v>8.3333333333333329E-2</v>
      </c>
      <c r="AE48" s="27">
        <v>220</v>
      </c>
      <c r="AF48" s="270">
        <v>5.3398058252427182E-2</v>
      </c>
      <c r="AG48" s="27">
        <v>10</v>
      </c>
      <c r="AH48" s="270">
        <v>1.8867924528301886E-2</v>
      </c>
      <c r="AI48" s="27">
        <v>10</v>
      </c>
      <c r="AJ48" s="270">
        <v>3.4482758620689655E-2</v>
      </c>
      <c r="AK48" s="27">
        <v>10</v>
      </c>
      <c r="AL48" s="270">
        <v>0.125</v>
      </c>
      <c r="AM48" s="27">
        <v>3480</v>
      </c>
      <c r="AN48" s="270">
        <v>4.7527997814804698E-2</v>
      </c>
      <c r="AO48" s="27">
        <v>20</v>
      </c>
      <c r="AP48" s="270">
        <v>2.2222222222222223E-2</v>
      </c>
      <c r="AQ48" s="27">
        <v>10</v>
      </c>
      <c r="AR48" s="270">
        <v>5.6497175141242938E-3</v>
      </c>
      <c r="AS48" s="27">
        <v>10</v>
      </c>
      <c r="AT48" s="270">
        <v>0.1</v>
      </c>
      <c r="AU48" s="27">
        <v>10</v>
      </c>
      <c r="AV48" s="270">
        <v>2.1276595744680851E-2</v>
      </c>
      <c r="AW48" s="27">
        <v>50</v>
      </c>
      <c r="AX48" s="270">
        <v>2.976190476190476E-2</v>
      </c>
      <c r="AY48" s="27">
        <v>10</v>
      </c>
      <c r="AZ48" s="270">
        <v>0.25</v>
      </c>
      <c r="BA48" s="27">
        <v>0</v>
      </c>
      <c r="BB48" s="270">
        <v>0</v>
      </c>
      <c r="BC48" s="27">
        <v>70</v>
      </c>
      <c r="BD48" s="270">
        <v>3.1390134529147982E-2</v>
      </c>
      <c r="BE48" s="27">
        <v>10</v>
      </c>
      <c r="BF48" s="270">
        <v>1.2345679012345678E-2</v>
      </c>
      <c r="BG48" s="27">
        <v>20</v>
      </c>
      <c r="BH48" s="270">
        <v>2.1739130434782608E-2</v>
      </c>
      <c r="BI48" s="27">
        <v>310</v>
      </c>
      <c r="BJ48" s="270">
        <v>1.2301587301587301E-2</v>
      </c>
      <c r="BK48" s="27">
        <v>50</v>
      </c>
      <c r="BL48" s="270">
        <v>1.6666666666666666E-2</v>
      </c>
      <c r="BM48" s="27">
        <v>10</v>
      </c>
      <c r="BN48" s="270">
        <v>0.1</v>
      </c>
      <c r="BO48" s="27">
        <v>170</v>
      </c>
      <c r="BP48" s="270">
        <v>1.1470985155195682E-2</v>
      </c>
      <c r="BQ48" s="27">
        <v>240</v>
      </c>
      <c r="BR48" s="270">
        <v>2.2263450834879406E-2</v>
      </c>
      <c r="BS48" s="27">
        <v>10</v>
      </c>
      <c r="BT48" s="270">
        <v>3.125E-2</v>
      </c>
      <c r="BU48" s="27">
        <v>180</v>
      </c>
      <c r="BV48" s="270">
        <v>1.4492753623188406E-2</v>
      </c>
      <c r="BW48" s="27">
        <v>550</v>
      </c>
      <c r="BX48" s="270">
        <v>2.4207746478873238E-2</v>
      </c>
      <c r="BY48" s="27">
        <v>120</v>
      </c>
      <c r="BZ48" s="270">
        <v>1.9169329073482427E-2</v>
      </c>
      <c r="CA48" s="27">
        <v>220</v>
      </c>
      <c r="CB48" s="270">
        <v>3.5772357723577237E-2</v>
      </c>
      <c r="CC48" s="27">
        <v>50</v>
      </c>
      <c r="CD48" s="270">
        <v>2.6041666666666668E-2</v>
      </c>
      <c r="CE48" s="27">
        <v>180</v>
      </c>
      <c r="CF48" s="270">
        <v>3.536345776031434E-2</v>
      </c>
      <c r="CG48" s="27">
        <v>70</v>
      </c>
      <c r="CH48" s="270">
        <v>2.6717557251908396E-2</v>
      </c>
      <c r="CI48" s="27">
        <v>340</v>
      </c>
      <c r="CJ48" s="270">
        <v>2.5875190258751901E-2</v>
      </c>
      <c r="CK48" s="27">
        <v>50</v>
      </c>
      <c r="CL48" s="270">
        <v>2.6737967914438502E-2</v>
      </c>
      <c r="CM48" s="27">
        <v>50</v>
      </c>
      <c r="CN48" s="270">
        <v>4.3478260869565216E-2</v>
      </c>
      <c r="CO48" s="27">
        <v>0</v>
      </c>
      <c r="CP48" s="270">
        <v>0</v>
      </c>
      <c r="CQ48" s="27">
        <v>10</v>
      </c>
      <c r="CR48" s="270">
        <v>0.05</v>
      </c>
      <c r="CS48" s="27">
        <v>40</v>
      </c>
      <c r="CT48" s="270">
        <v>1.5873015873015872E-2</v>
      </c>
      <c r="CU48" s="27">
        <v>40</v>
      </c>
      <c r="CV48" s="270">
        <v>1.2012012012012012E-2</v>
      </c>
      <c r="CW48" s="27">
        <v>100</v>
      </c>
      <c r="CX48" s="270">
        <v>2.9498525073746312E-2</v>
      </c>
      <c r="CY48" s="27">
        <v>20</v>
      </c>
      <c r="CZ48" s="270">
        <v>3.0769230769230771E-2</v>
      </c>
      <c r="DA48" s="27">
        <v>10</v>
      </c>
      <c r="DB48" s="270">
        <v>3.5714285714285712E-2</v>
      </c>
      <c r="DC48" s="27">
        <v>10</v>
      </c>
      <c r="DD48" s="270">
        <v>0.16666666666666666</v>
      </c>
      <c r="DE48" s="27">
        <v>80</v>
      </c>
      <c r="DF48" s="270">
        <v>4.3956043956043959E-2</v>
      </c>
      <c r="DG48" s="27">
        <v>10</v>
      </c>
      <c r="DH48" s="270">
        <v>3.4482758620689655E-2</v>
      </c>
      <c r="DI48" s="27">
        <v>70</v>
      </c>
      <c r="DJ48" s="270">
        <v>1.3725490196078431E-2</v>
      </c>
      <c r="DK48" s="27">
        <v>30</v>
      </c>
      <c r="DL48" s="270">
        <v>2.3809523809523808E-2</v>
      </c>
      <c r="DM48" s="27">
        <v>10</v>
      </c>
      <c r="DN48" s="270">
        <v>2.2727272727272728E-2</v>
      </c>
      <c r="DO48" s="29">
        <v>7950</v>
      </c>
      <c r="DP48" s="272">
        <v>2.9792017987633503E-2</v>
      </c>
    </row>
    <row r="49" spans="1:120" s="86" customFormat="1" ht="14.25" x14ac:dyDescent="0.2">
      <c r="B49" s="167" t="s">
        <v>755</v>
      </c>
      <c r="C49" s="27">
        <v>710</v>
      </c>
      <c r="D49" s="270">
        <v>5.8532563891178897E-2</v>
      </c>
      <c r="E49" s="27">
        <v>10</v>
      </c>
      <c r="F49" s="270">
        <v>1</v>
      </c>
      <c r="G49" s="27">
        <v>10</v>
      </c>
      <c r="H49" s="270">
        <v>4.1666666666666664E-2</v>
      </c>
      <c r="I49" s="27">
        <v>90</v>
      </c>
      <c r="J49" s="270">
        <v>8.4905660377358486E-2</v>
      </c>
      <c r="K49" s="27">
        <v>10</v>
      </c>
      <c r="L49" s="270">
        <v>3.8461538461538464E-2</v>
      </c>
      <c r="M49" s="27">
        <v>10</v>
      </c>
      <c r="N49" s="270">
        <v>0.1</v>
      </c>
      <c r="O49" s="27">
        <v>450</v>
      </c>
      <c r="P49" s="270">
        <v>5.5487053020961775E-2</v>
      </c>
      <c r="Q49" s="27">
        <v>10</v>
      </c>
      <c r="R49" s="270">
        <v>0.1</v>
      </c>
      <c r="S49" s="27">
        <v>40</v>
      </c>
      <c r="T49" s="270">
        <v>3.0534351145038167E-2</v>
      </c>
      <c r="U49" s="27">
        <v>270</v>
      </c>
      <c r="V49" s="270">
        <v>3.9244186046511628E-2</v>
      </c>
      <c r="W49" s="27">
        <v>20</v>
      </c>
      <c r="X49" s="270">
        <v>0.125</v>
      </c>
      <c r="Y49" s="27">
        <v>60</v>
      </c>
      <c r="Z49" s="270">
        <v>8.4507042253521125E-2</v>
      </c>
      <c r="AA49" s="27">
        <v>100</v>
      </c>
      <c r="AB49" s="270">
        <v>9.0090090090090086E-2</v>
      </c>
      <c r="AC49" s="27">
        <v>10</v>
      </c>
      <c r="AD49" s="270">
        <v>8.3333333333333329E-2</v>
      </c>
      <c r="AE49" s="27">
        <v>370</v>
      </c>
      <c r="AF49" s="270">
        <v>8.9805825242718448E-2</v>
      </c>
      <c r="AG49" s="27">
        <v>20</v>
      </c>
      <c r="AH49" s="270">
        <v>3.7735849056603772E-2</v>
      </c>
      <c r="AI49" s="27">
        <v>10</v>
      </c>
      <c r="AJ49" s="270">
        <v>3.4482758620689655E-2</v>
      </c>
      <c r="AK49" s="27">
        <v>0</v>
      </c>
      <c r="AL49" s="270">
        <v>0</v>
      </c>
      <c r="AM49" s="27">
        <v>3270</v>
      </c>
      <c r="AN49" s="270">
        <v>4.4659928981152688E-2</v>
      </c>
      <c r="AO49" s="27">
        <v>40</v>
      </c>
      <c r="AP49" s="270">
        <v>4.4444444444444446E-2</v>
      </c>
      <c r="AQ49" s="27">
        <v>50</v>
      </c>
      <c r="AR49" s="270">
        <v>2.8248587570621469E-2</v>
      </c>
      <c r="AS49" s="27">
        <v>0</v>
      </c>
      <c r="AT49" s="270">
        <v>0</v>
      </c>
      <c r="AU49" s="27">
        <v>30</v>
      </c>
      <c r="AV49" s="270">
        <v>6.3829787234042548E-2</v>
      </c>
      <c r="AW49" s="27">
        <v>80</v>
      </c>
      <c r="AX49" s="270">
        <v>4.7619047619047616E-2</v>
      </c>
      <c r="AY49" s="27">
        <v>10</v>
      </c>
      <c r="AZ49" s="270">
        <v>0.25</v>
      </c>
      <c r="BA49" s="27">
        <v>10</v>
      </c>
      <c r="BB49" s="270">
        <v>0.1</v>
      </c>
      <c r="BC49" s="27">
        <v>110</v>
      </c>
      <c r="BD49" s="270">
        <v>4.9327354260089683E-2</v>
      </c>
      <c r="BE49" s="27">
        <v>30</v>
      </c>
      <c r="BF49" s="270">
        <v>3.7037037037037035E-2</v>
      </c>
      <c r="BG49" s="27">
        <v>70</v>
      </c>
      <c r="BH49" s="270">
        <v>7.6086956521739135E-2</v>
      </c>
      <c r="BI49" s="27">
        <v>740</v>
      </c>
      <c r="BJ49" s="270">
        <v>2.9365079365079365E-2</v>
      </c>
      <c r="BK49" s="27">
        <v>150</v>
      </c>
      <c r="BL49" s="270">
        <v>0.05</v>
      </c>
      <c r="BM49" s="27">
        <v>10</v>
      </c>
      <c r="BN49" s="270">
        <v>0.1</v>
      </c>
      <c r="BO49" s="27">
        <v>680</v>
      </c>
      <c r="BP49" s="270">
        <v>4.5883940620782729E-2</v>
      </c>
      <c r="BQ49" s="27">
        <v>640</v>
      </c>
      <c r="BR49" s="270">
        <v>5.9369202226345084E-2</v>
      </c>
      <c r="BS49" s="27">
        <v>20</v>
      </c>
      <c r="BT49" s="270">
        <v>6.25E-2</v>
      </c>
      <c r="BU49" s="27">
        <v>580</v>
      </c>
      <c r="BV49" s="270">
        <v>4.6698872785829307E-2</v>
      </c>
      <c r="BW49" s="27">
        <v>1110</v>
      </c>
      <c r="BX49" s="270">
        <v>4.8855633802816899E-2</v>
      </c>
      <c r="BY49" s="27">
        <v>220</v>
      </c>
      <c r="BZ49" s="270">
        <v>3.5143769968051117E-2</v>
      </c>
      <c r="CA49" s="27">
        <v>680</v>
      </c>
      <c r="CB49" s="270">
        <v>0.11056910569105691</v>
      </c>
      <c r="CC49" s="27">
        <v>130</v>
      </c>
      <c r="CD49" s="270">
        <v>6.7708333333333329E-2</v>
      </c>
      <c r="CE49" s="27">
        <v>230</v>
      </c>
      <c r="CF49" s="270">
        <v>4.5186640471512773E-2</v>
      </c>
      <c r="CG49" s="27">
        <v>130</v>
      </c>
      <c r="CH49" s="270">
        <v>4.9618320610687022E-2</v>
      </c>
      <c r="CI49" s="27">
        <v>920</v>
      </c>
      <c r="CJ49" s="270">
        <v>7.0015220700152203E-2</v>
      </c>
      <c r="CK49" s="27">
        <v>70</v>
      </c>
      <c r="CL49" s="270">
        <v>3.7433155080213901E-2</v>
      </c>
      <c r="CM49" s="27">
        <v>90</v>
      </c>
      <c r="CN49" s="270">
        <v>7.8260869565217397E-2</v>
      </c>
      <c r="CO49" s="27">
        <v>0</v>
      </c>
      <c r="CP49" s="270">
        <v>0</v>
      </c>
      <c r="CQ49" s="27">
        <v>20</v>
      </c>
      <c r="CR49" s="270">
        <v>0.1</v>
      </c>
      <c r="CS49" s="27">
        <v>100</v>
      </c>
      <c r="CT49" s="270">
        <v>3.968253968253968E-2</v>
      </c>
      <c r="CU49" s="27">
        <v>110</v>
      </c>
      <c r="CV49" s="270">
        <v>3.3033033033033031E-2</v>
      </c>
      <c r="CW49" s="27">
        <v>290</v>
      </c>
      <c r="CX49" s="270">
        <v>8.5545722713864306E-2</v>
      </c>
      <c r="CY49" s="27">
        <v>70</v>
      </c>
      <c r="CZ49" s="270">
        <v>0.1076923076923077</v>
      </c>
      <c r="DA49" s="27">
        <v>30</v>
      </c>
      <c r="DB49" s="270">
        <v>0.10714285714285714</v>
      </c>
      <c r="DC49" s="27">
        <v>10</v>
      </c>
      <c r="DD49" s="270">
        <v>0.16666666666666666</v>
      </c>
      <c r="DE49" s="27">
        <v>140</v>
      </c>
      <c r="DF49" s="270">
        <v>7.6923076923076927E-2</v>
      </c>
      <c r="DG49" s="27">
        <v>20</v>
      </c>
      <c r="DH49" s="270">
        <v>6.8965517241379309E-2</v>
      </c>
      <c r="DI49" s="27">
        <v>170</v>
      </c>
      <c r="DJ49" s="270">
        <v>3.3333333333333333E-2</v>
      </c>
      <c r="DK49" s="27">
        <v>70</v>
      </c>
      <c r="DL49" s="270">
        <v>5.5555555555555552E-2</v>
      </c>
      <c r="DM49" s="27">
        <v>40</v>
      </c>
      <c r="DN49" s="270">
        <v>9.0909090909090912E-2</v>
      </c>
      <c r="DO49" s="29">
        <v>13280</v>
      </c>
      <c r="DP49" s="272">
        <v>4.9765786022109799E-2</v>
      </c>
    </row>
    <row r="50" spans="1:120" s="86" customFormat="1" ht="14.25" x14ac:dyDescent="0.2">
      <c r="B50" s="167" t="s">
        <v>757</v>
      </c>
      <c r="C50" s="27">
        <v>1310</v>
      </c>
      <c r="D50" s="270">
        <v>0.1079967023907667</v>
      </c>
      <c r="E50" s="27">
        <v>0</v>
      </c>
      <c r="F50" s="270">
        <v>0</v>
      </c>
      <c r="G50" s="27">
        <v>30</v>
      </c>
      <c r="H50" s="270">
        <v>0.125</v>
      </c>
      <c r="I50" s="27">
        <v>160</v>
      </c>
      <c r="J50" s="270">
        <v>0.15094339622641509</v>
      </c>
      <c r="K50" s="27">
        <v>40</v>
      </c>
      <c r="L50" s="270">
        <v>0.15384615384615385</v>
      </c>
      <c r="M50" s="27">
        <v>10</v>
      </c>
      <c r="N50" s="270">
        <v>0.1</v>
      </c>
      <c r="O50" s="27">
        <v>910</v>
      </c>
      <c r="P50" s="270">
        <v>0.11220715166461159</v>
      </c>
      <c r="Q50" s="27">
        <v>10</v>
      </c>
      <c r="R50" s="270">
        <v>0.1</v>
      </c>
      <c r="S50" s="27">
        <v>150</v>
      </c>
      <c r="T50" s="270">
        <v>0.11450381679389313</v>
      </c>
      <c r="U50" s="27">
        <v>1220</v>
      </c>
      <c r="V50" s="270">
        <v>0.17732558139534885</v>
      </c>
      <c r="W50" s="27">
        <v>20</v>
      </c>
      <c r="X50" s="270">
        <v>0.125</v>
      </c>
      <c r="Y50" s="27">
        <v>90</v>
      </c>
      <c r="Z50" s="270">
        <v>0.12676056338028169</v>
      </c>
      <c r="AA50" s="27">
        <v>140</v>
      </c>
      <c r="AB50" s="270">
        <v>0.12612612612612611</v>
      </c>
      <c r="AC50" s="27">
        <v>20</v>
      </c>
      <c r="AD50" s="270">
        <v>0.16666666666666666</v>
      </c>
      <c r="AE50" s="27">
        <v>560</v>
      </c>
      <c r="AF50" s="270">
        <v>0.13592233009708737</v>
      </c>
      <c r="AG50" s="27">
        <v>90</v>
      </c>
      <c r="AH50" s="270">
        <v>0.16981132075471697</v>
      </c>
      <c r="AI50" s="27">
        <v>50</v>
      </c>
      <c r="AJ50" s="270">
        <v>0.17241379310344829</v>
      </c>
      <c r="AK50" s="27">
        <v>10</v>
      </c>
      <c r="AL50" s="270">
        <v>0.125</v>
      </c>
      <c r="AM50" s="27">
        <v>7610</v>
      </c>
      <c r="AN50" s="270">
        <v>0.10393335154329418</v>
      </c>
      <c r="AO50" s="27">
        <v>150</v>
      </c>
      <c r="AP50" s="270">
        <v>0.16666666666666666</v>
      </c>
      <c r="AQ50" s="27">
        <v>170</v>
      </c>
      <c r="AR50" s="270">
        <v>9.6045197740112997E-2</v>
      </c>
      <c r="AS50" s="27">
        <v>10</v>
      </c>
      <c r="AT50" s="270">
        <v>0.1</v>
      </c>
      <c r="AU50" s="27">
        <v>80</v>
      </c>
      <c r="AV50" s="270">
        <v>0.1702127659574468</v>
      </c>
      <c r="AW50" s="27">
        <v>120</v>
      </c>
      <c r="AX50" s="270">
        <v>7.1428571428571425E-2</v>
      </c>
      <c r="AY50" s="27">
        <v>10</v>
      </c>
      <c r="AZ50" s="270">
        <v>0.25</v>
      </c>
      <c r="BA50" s="27">
        <v>20</v>
      </c>
      <c r="BB50" s="270">
        <v>0.2</v>
      </c>
      <c r="BC50" s="27">
        <v>200</v>
      </c>
      <c r="BD50" s="270">
        <v>8.9686098654708515E-2</v>
      </c>
      <c r="BE50" s="27">
        <v>90</v>
      </c>
      <c r="BF50" s="270">
        <v>0.1111111111111111</v>
      </c>
      <c r="BG50" s="27">
        <v>150</v>
      </c>
      <c r="BH50" s="270">
        <v>0.16304347826086957</v>
      </c>
      <c r="BI50" s="27">
        <v>2960</v>
      </c>
      <c r="BJ50" s="270">
        <v>0.11746031746031746</v>
      </c>
      <c r="BK50" s="27">
        <v>350</v>
      </c>
      <c r="BL50" s="270">
        <v>0.11666666666666667</v>
      </c>
      <c r="BM50" s="27">
        <v>10</v>
      </c>
      <c r="BN50" s="270">
        <v>0.1</v>
      </c>
      <c r="BO50" s="27">
        <v>1690</v>
      </c>
      <c r="BP50" s="270">
        <v>0.11403508771929824</v>
      </c>
      <c r="BQ50" s="27">
        <v>1450</v>
      </c>
      <c r="BR50" s="270">
        <v>0.13450834879406309</v>
      </c>
      <c r="BS50" s="27">
        <v>40</v>
      </c>
      <c r="BT50" s="270">
        <v>0.125</v>
      </c>
      <c r="BU50" s="27">
        <v>1420</v>
      </c>
      <c r="BV50" s="270">
        <v>0.1143317230273752</v>
      </c>
      <c r="BW50" s="27">
        <v>2380</v>
      </c>
      <c r="BX50" s="270">
        <v>0.10475352112676056</v>
      </c>
      <c r="BY50" s="27">
        <v>610</v>
      </c>
      <c r="BZ50" s="270">
        <v>9.7444089456869012E-2</v>
      </c>
      <c r="CA50" s="27">
        <v>840</v>
      </c>
      <c r="CB50" s="270">
        <v>0.13658536585365855</v>
      </c>
      <c r="CC50" s="27">
        <v>280</v>
      </c>
      <c r="CD50" s="270">
        <v>0.14583333333333334</v>
      </c>
      <c r="CE50" s="27">
        <v>470</v>
      </c>
      <c r="CF50" s="270">
        <v>9.2337917485265222E-2</v>
      </c>
      <c r="CG50" s="27">
        <v>260</v>
      </c>
      <c r="CH50" s="270">
        <v>9.9236641221374045E-2</v>
      </c>
      <c r="CI50" s="27">
        <v>1300</v>
      </c>
      <c r="CJ50" s="270">
        <v>9.8934550989345504E-2</v>
      </c>
      <c r="CK50" s="27">
        <v>130</v>
      </c>
      <c r="CL50" s="270">
        <v>6.9518716577540107E-2</v>
      </c>
      <c r="CM50" s="27">
        <v>170</v>
      </c>
      <c r="CN50" s="270">
        <v>0.14782608695652175</v>
      </c>
      <c r="CO50" s="27">
        <v>0</v>
      </c>
      <c r="CP50" s="270">
        <v>0</v>
      </c>
      <c r="CQ50" s="27">
        <v>30</v>
      </c>
      <c r="CR50" s="270">
        <v>0.15</v>
      </c>
      <c r="CS50" s="27">
        <v>330</v>
      </c>
      <c r="CT50" s="270">
        <v>0.13095238095238096</v>
      </c>
      <c r="CU50" s="27">
        <v>370</v>
      </c>
      <c r="CV50" s="270">
        <v>0.1111111111111111</v>
      </c>
      <c r="CW50" s="27">
        <v>450</v>
      </c>
      <c r="CX50" s="270">
        <v>0.13274336283185842</v>
      </c>
      <c r="CY50" s="27">
        <v>90</v>
      </c>
      <c r="CZ50" s="270">
        <v>0.13846153846153847</v>
      </c>
      <c r="DA50" s="27">
        <v>40</v>
      </c>
      <c r="DB50" s="270">
        <v>0.14285714285714285</v>
      </c>
      <c r="DC50" s="27">
        <v>10</v>
      </c>
      <c r="DD50" s="270">
        <v>0.16666666666666666</v>
      </c>
      <c r="DE50" s="27">
        <v>260</v>
      </c>
      <c r="DF50" s="270">
        <v>0.14285714285714285</v>
      </c>
      <c r="DG50" s="27">
        <v>50</v>
      </c>
      <c r="DH50" s="270">
        <v>0.17241379310344829</v>
      </c>
      <c r="DI50" s="27">
        <v>580</v>
      </c>
      <c r="DJ50" s="270">
        <v>0.11372549019607843</v>
      </c>
      <c r="DK50" s="27">
        <v>170</v>
      </c>
      <c r="DL50" s="270">
        <v>0.13492063492063491</v>
      </c>
      <c r="DM50" s="27">
        <v>70</v>
      </c>
      <c r="DN50" s="270">
        <v>0.15909090909090909</v>
      </c>
      <c r="DO50" s="29">
        <v>30280</v>
      </c>
      <c r="DP50" s="272">
        <v>0.11347198800824433</v>
      </c>
    </row>
    <row r="51" spans="1:120" s="86" customFormat="1" ht="14.25" x14ac:dyDescent="0.2">
      <c r="B51" s="167" t="s">
        <v>754</v>
      </c>
      <c r="C51" s="27">
        <v>2400</v>
      </c>
      <c r="D51" s="270">
        <v>0.1978565539983512</v>
      </c>
      <c r="E51" s="27">
        <v>10</v>
      </c>
      <c r="F51" s="270">
        <v>1</v>
      </c>
      <c r="G51" s="27">
        <v>50</v>
      </c>
      <c r="H51" s="270">
        <v>0.20833333333333334</v>
      </c>
      <c r="I51" s="27">
        <v>280</v>
      </c>
      <c r="J51" s="270">
        <v>0.26415094339622641</v>
      </c>
      <c r="K51" s="27">
        <v>70</v>
      </c>
      <c r="L51" s="270">
        <v>0.26923076923076922</v>
      </c>
      <c r="M51" s="27">
        <v>30</v>
      </c>
      <c r="N51" s="270">
        <v>0.3</v>
      </c>
      <c r="O51" s="27">
        <v>1550</v>
      </c>
      <c r="P51" s="270">
        <v>0.19112207151664612</v>
      </c>
      <c r="Q51" s="27">
        <v>30</v>
      </c>
      <c r="R51" s="270">
        <v>0.3</v>
      </c>
      <c r="S51" s="27">
        <v>310</v>
      </c>
      <c r="T51" s="270">
        <v>0.23664122137404581</v>
      </c>
      <c r="U51" s="27">
        <v>1790</v>
      </c>
      <c r="V51" s="270">
        <v>0.26017441860465118</v>
      </c>
      <c r="W51" s="27">
        <v>50</v>
      </c>
      <c r="X51" s="270">
        <v>0.3125</v>
      </c>
      <c r="Y51" s="27">
        <v>180</v>
      </c>
      <c r="Z51" s="270">
        <v>0.25352112676056338</v>
      </c>
      <c r="AA51" s="27">
        <v>160</v>
      </c>
      <c r="AB51" s="270">
        <v>0.14414414414414414</v>
      </c>
      <c r="AC51" s="27">
        <v>20</v>
      </c>
      <c r="AD51" s="270">
        <v>0.16666666666666666</v>
      </c>
      <c r="AE51" s="27">
        <v>1020</v>
      </c>
      <c r="AF51" s="270">
        <v>0.24757281553398058</v>
      </c>
      <c r="AG51" s="27">
        <v>170</v>
      </c>
      <c r="AH51" s="270">
        <v>0.32075471698113206</v>
      </c>
      <c r="AI51" s="27">
        <v>80</v>
      </c>
      <c r="AJ51" s="270">
        <v>0.27586206896551724</v>
      </c>
      <c r="AK51" s="27">
        <v>20</v>
      </c>
      <c r="AL51" s="270">
        <v>0.25</v>
      </c>
      <c r="AM51" s="27">
        <v>18860</v>
      </c>
      <c r="AN51" s="270">
        <v>0.25757989620322314</v>
      </c>
      <c r="AO51" s="27">
        <v>270</v>
      </c>
      <c r="AP51" s="270">
        <v>0.3</v>
      </c>
      <c r="AQ51" s="27">
        <v>370</v>
      </c>
      <c r="AR51" s="270">
        <v>0.20903954802259886</v>
      </c>
      <c r="AS51" s="27">
        <v>20</v>
      </c>
      <c r="AT51" s="270">
        <v>0.2</v>
      </c>
      <c r="AU51" s="27">
        <v>110</v>
      </c>
      <c r="AV51" s="270">
        <v>0.23404255319148937</v>
      </c>
      <c r="AW51" s="27">
        <v>140</v>
      </c>
      <c r="AX51" s="270">
        <v>8.3333333333333329E-2</v>
      </c>
      <c r="AY51" s="27">
        <v>10</v>
      </c>
      <c r="AZ51" s="270">
        <v>0.25</v>
      </c>
      <c r="BA51" s="27">
        <v>20</v>
      </c>
      <c r="BB51" s="270">
        <v>0.2</v>
      </c>
      <c r="BC51" s="27">
        <v>380</v>
      </c>
      <c r="BD51" s="270">
        <v>0.17040358744394618</v>
      </c>
      <c r="BE51" s="27">
        <v>210</v>
      </c>
      <c r="BF51" s="270">
        <v>0.25925925925925924</v>
      </c>
      <c r="BG51" s="27">
        <v>230</v>
      </c>
      <c r="BH51" s="270">
        <v>0.25</v>
      </c>
      <c r="BI51" s="27">
        <v>7120</v>
      </c>
      <c r="BJ51" s="270">
        <v>0.28253968253968254</v>
      </c>
      <c r="BK51" s="27">
        <v>850</v>
      </c>
      <c r="BL51" s="270">
        <v>0.28333333333333333</v>
      </c>
      <c r="BM51" s="27">
        <v>30</v>
      </c>
      <c r="BN51" s="270">
        <v>0.3</v>
      </c>
      <c r="BO51" s="27">
        <v>4900</v>
      </c>
      <c r="BP51" s="270">
        <v>0.33063427800269907</v>
      </c>
      <c r="BQ51" s="27">
        <v>2970</v>
      </c>
      <c r="BR51" s="270">
        <v>0.27551020408163263</v>
      </c>
      <c r="BS51" s="27">
        <v>80</v>
      </c>
      <c r="BT51" s="270">
        <v>0.25</v>
      </c>
      <c r="BU51" s="27">
        <v>4010</v>
      </c>
      <c r="BV51" s="270">
        <v>0.32286634460547503</v>
      </c>
      <c r="BW51" s="27">
        <v>6620</v>
      </c>
      <c r="BX51" s="270">
        <v>0.29137323943661969</v>
      </c>
      <c r="BY51" s="27">
        <v>1110</v>
      </c>
      <c r="BZ51" s="270">
        <v>0.17731629392971246</v>
      </c>
      <c r="CA51" s="27">
        <v>1570</v>
      </c>
      <c r="CB51" s="270">
        <v>0.25528455284552848</v>
      </c>
      <c r="CC51" s="27">
        <v>490</v>
      </c>
      <c r="CD51" s="270">
        <v>0.25520833333333331</v>
      </c>
      <c r="CE51" s="27">
        <v>890</v>
      </c>
      <c r="CF51" s="270">
        <v>0.17485265225933203</v>
      </c>
      <c r="CG51" s="27">
        <v>460</v>
      </c>
      <c r="CH51" s="270">
        <v>0.17557251908396945</v>
      </c>
      <c r="CI51" s="27">
        <v>2490</v>
      </c>
      <c r="CJ51" s="270">
        <v>0.18949771689497716</v>
      </c>
      <c r="CK51" s="27">
        <v>240</v>
      </c>
      <c r="CL51" s="270">
        <v>0.12834224598930483</v>
      </c>
      <c r="CM51" s="27">
        <v>300</v>
      </c>
      <c r="CN51" s="270">
        <v>0.2608695652173913</v>
      </c>
      <c r="CO51" s="27">
        <v>10</v>
      </c>
      <c r="CP51" s="270">
        <v>0.5</v>
      </c>
      <c r="CQ51" s="27">
        <v>60</v>
      </c>
      <c r="CR51" s="270">
        <v>0.3</v>
      </c>
      <c r="CS51" s="27">
        <v>680</v>
      </c>
      <c r="CT51" s="270">
        <v>0.26984126984126983</v>
      </c>
      <c r="CU51" s="27">
        <v>910</v>
      </c>
      <c r="CV51" s="270">
        <v>0.27327327327327328</v>
      </c>
      <c r="CW51" s="27">
        <v>950</v>
      </c>
      <c r="CX51" s="270">
        <v>0.28023598820058998</v>
      </c>
      <c r="CY51" s="27">
        <v>160</v>
      </c>
      <c r="CZ51" s="270">
        <v>0.24615384615384617</v>
      </c>
      <c r="DA51" s="27">
        <v>70</v>
      </c>
      <c r="DB51" s="270">
        <v>0.25</v>
      </c>
      <c r="DC51" s="27">
        <v>10</v>
      </c>
      <c r="DD51" s="270">
        <v>0.16666666666666666</v>
      </c>
      <c r="DE51" s="27">
        <v>380</v>
      </c>
      <c r="DF51" s="270">
        <v>0.2087912087912088</v>
      </c>
      <c r="DG51" s="27">
        <v>90</v>
      </c>
      <c r="DH51" s="270">
        <v>0.31034482758620691</v>
      </c>
      <c r="DI51" s="27">
        <v>1610</v>
      </c>
      <c r="DJ51" s="270">
        <v>0.31568627450980391</v>
      </c>
      <c r="DK51" s="27">
        <v>360</v>
      </c>
      <c r="DL51" s="270">
        <v>0.2857142857142857</v>
      </c>
      <c r="DM51" s="27">
        <v>110</v>
      </c>
      <c r="DN51" s="270">
        <v>0.25</v>
      </c>
      <c r="DO51" s="29">
        <v>68410</v>
      </c>
      <c r="DP51" s="272">
        <v>0.25636125163949786</v>
      </c>
    </row>
    <row r="52" spans="1:120" s="86" customFormat="1" ht="14.25" x14ac:dyDescent="0.2">
      <c r="B52" s="167" t="s">
        <v>756</v>
      </c>
      <c r="C52" s="27">
        <v>1960</v>
      </c>
      <c r="D52" s="270">
        <v>0.16158285243198681</v>
      </c>
      <c r="E52" s="27">
        <v>10</v>
      </c>
      <c r="F52" s="270">
        <v>1</v>
      </c>
      <c r="G52" s="27">
        <v>40</v>
      </c>
      <c r="H52" s="270">
        <v>0.16666666666666666</v>
      </c>
      <c r="I52" s="27">
        <v>120</v>
      </c>
      <c r="J52" s="270">
        <v>0.11320754716981132</v>
      </c>
      <c r="K52" s="27">
        <v>30</v>
      </c>
      <c r="L52" s="270">
        <v>0.11538461538461539</v>
      </c>
      <c r="M52" s="27">
        <v>20</v>
      </c>
      <c r="N52" s="270">
        <v>0.2</v>
      </c>
      <c r="O52" s="27">
        <v>1150</v>
      </c>
      <c r="P52" s="270">
        <v>0.14180024660912455</v>
      </c>
      <c r="Q52" s="27">
        <v>10</v>
      </c>
      <c r="R52" s="270">
        <v>0.1</v>
      </c>
      <c r="S52" s="27">
        <v>250</v>
      </c>
      <c r="T52" s="270">
        <v>0.19083969465648856</v>
      </c>
      <c r="U52" s="27">
        <v>1040</v>
      </c>
      <c r="V52" s="270">
        <v>0.15116279069767441</v>
      </c>
      <c r="W52" s="27">
        <v>20</v>
      </c>
      <c r="X52" s="270">
        <v>0.125</v>
      </c>
      <c r="Y52" s="27">
        <v>110</v>
      </c>
      <c r="Z52" s="270">
        <v>0.15492957746478872</v>
      </c>
      <c r="AA52" s="27">
        <v>90</v>
      </c>
      <c r="AB52" s="270">
        <v>8.1081081081081086E-2</v>
      </c>
      <c r="AC52" s="27">
        <v>10</v>
      </c>
      <c r="AD52" s="270">
        <v>8.3333333333333329E-2</v>
      </c>
      <c r="AE52" s="27">
        <v>640</v>
      </c>
      <c r="AF52" s="270">
        <v>0.1553398058252427</v>
      </c>
      <c r="AG52" s="27">
        <v>90</v>
      </c>
      <c r="AH52" s="270">
        <v>0.16981132075471697</v>
      </c>
      <c r="AI52" s="27">
        <v>40</v>
      </c>
      <c r="AJ52" s="270">
        <v>0.13793103448275862</v>
      </c>
      <c r="AK52" s="27">
        <v>10</v>
      </c>
      <c r="AL52" s="270">
        <v>0.125</v>
      </c>
      <c r="AM52" s="27">
        <v>18790</v>
      </c>
      <c r="AN52" s="270">
        <v>0.25662387325867247</v>
      </c>
      <c r="AO52" s="27">
        <v>170</v>
      </c>
      <c r="AP52" s="270">
        <v>0.18888888888888888</v>
      </c>
      <c r="AQ52" s="27">
        <v>430</v>
      </c>
      <c r="AR52" s="270">
        <v>0.24293785310734464</v>
      </c>
      <c r="AS52" s="27">
        <v>10</v>
      </c>
      <c r="AT52" s="270">
        <v>0.1</v>
      </c>
      <c r="AU52" s="27">
        <v>70</v>
      </c>
      <c r="AV52" s="270">
        <v>0.14893617021276595</v>
      </c>
      <c r="AW52" s="27">
        <v>90</v>
      </c>
      <c r="AX52" s="270">
        <v>5.3571428571428568E-2</v>
      </c>
      <c r="AY52" s="27">
        <v>0</v>
      </c>
      <c r="AZ52" s="270">
        <v>0</v>
      </c>
      <c r="BA52" s="27">
        <v>10</v>
      </c>
      <c r="BB52" s="270">
        <v>0.1</v>
      </c>
      <c r="BC52" s="27">
        <v>250</v>
      </c>
      <c r="BD52" s="270">
        <v>0.11210762331838565</v>
      </c>
      <c r="BE52" s="27">
        <v>220</v>
      </c>
      <c r="BF52" s="270">
        <v>0.27160493827160492</v>
      </c>
      <c r="BG52" s="27">
        <v>140</v>
      </c>
      <c r="BH52" s="270">
        <v>0.15217391304347827</v>
      </c>
      <c r="BI52" s="27">
        <v>6540</v>
      </c>
      <c r="BJ52" s="270">
        <v>0.25952380952380955</v>
      </c>
      <c r="BK52" s="27">
        <v>650</v>
      </c>
      <c r="BL52" s="270">
        <v>0.21666666666666667</v>
      </c>
      <c r="BM52" s="27">
        <v>20</v>
      </c>
      <c r="BN52" s="270">
        <v>0.2</v>
      </c>
      <c r="BO52" s="27">
        <v>3840</v>
      </c>
      <c r="BP52" s="270">
        <v>0.25910931174089069</v>
      </c>
      <c r="BQ52" s="27">
        <v>2030</v>
      </c>
      <c r="BR52" s="270">
        <v>0.18831168831168832</v>
      </c>
      <c r="BS52" s="27">
        <v>40</v>
      </c>
      <c r="BT52" s="270">
        <v>0.125</v>
      </c>
      <c r="BU52" s="27">
        <v>3040</v>
      </c>
      <c r="BV52" s="270">
        <v>0.24476650563607086</v>
      </c>
      <c r="BW52" s="27">
        <v>6440</v>
      </c>
      <c r="BX52" s="270">
        <v>0.28345070422535212</v>
      </c>
      <c r="BY52" s="27">
        <v>1300</v>
      </c>
      <c r="BZ52" s="270">
        <v>0.20766773162939298</v>
      </c>
      <c r="CA52" s="27">
        <v>930</v>
      </c>
      <c r="CB52" s="270">
        <v>0.15121951219512195</v>
      </c>
      <c r="CC52" s="27">
        <v>340</v>
      </c>
      <c r="CD52" s="270">
        <v>0.17708333333333334</v>
      </c>
      <c r="CE52" s="27">
        <v>930</v>
      </c>
      <c r="CF52" s="270">
        <v>0.18271119842829076</v>
      </c>
      <c r="CG52" s="27">
        <v>380</v>
      </c>
      <c r="CH52" s="270">
        <v>0.14503816793893129</v>
      </c>
      <c r="CI52" s="27">
        <v>2700</v>
      </c>
      <c r="CJ52" s="270">
        <v>0.20547945205479451</v>
      </c>
      <c r="CK52" s="27">
        <v>270</v>
      </c>
      <c r="CL52" s="270">
        <v>0.14438502673796791</v>
      </c>
      <c r="CM52" s="27">
        <v>120</v>
      </c>
      <c r="CN52" s="270">
        <v>0.10434782608695652</v>
      </c>
      <c r="CO52" s="27">
        <v>10</v>
      </c>
      <c r="CP52" s="270">
        <v>0.5</v>
      </c>
      <c r="CQ52" s="27">
        <v>20</v>
      </c>
      <c r="CR52" s="270">
        <v>0.1</v>
      </c>
      <c r="CS52" s="27">
        <v>550</v>
      </c>
      <c r="CT52" s="270">
        <v>0.21825396825396826</v>
      </c>
      <c r="CU52" s="27">
        <v>840</v>
      </c>
      <c r="CV52" s="270">
        <v>0.25225225225225223</v>
      </c>
      <c r="CW52" s="27">
        <v>620</v>
      </c>
      <c r="CX52" s="270">
        <v>0.18289085545722714</v>
      </c>
      <c r="CY52" s="27">
        <v>70</v>
      </c>
      <c r="CZ52" s="270">
        <v>0.1076923076923077</v>
      </c>
      <c r="DA52" s="27">
        <v>30</v>
      </c>
      <c r="DB52" s="270">
        <v>0.10714285714285714</v>
      </c>
      <c r="DC52" s="27">
        <v>10</v>
      </c>
      <c r="DD52" s="270">
        <v>0.16666666666666666</v>
      </c>
      <c r="DE52" s="27">
        <v>250</v>
      </c>
      <c r="DF52" s="270">
        <v>0.13736263736263737</v>
      </c>
      <c r="DG52" s="27">
        <v>40</v>
      </c>
      <c r="DH52" s="270">
        <v>0.13793103448275862</v>
      </c>
      <c r="DI52" s="27">
        <v>1140</v>
      </c>
      <c r="DJ52" s="270">
        <v>0.22352941176470589</v>
      </c>
      <c r="DK52" s="27">
        <v>260</v>
      </c>
      <c r="DL52" s="270">
        <v>0.20634920634920634</v>
      </c>
      <c r="DM52" s="27">
        <v>40</v>
      </c>
      <c r="DN52" s="270">
        <v>9.0909090909090912E-2</v>
      </c>
      <c r="DO52" s="29">
        <v>59300</v>
      </c>
      <c r="DP52" s="272">
        <v>0.22222222222222221</v>
      </c>
    </row>
    <row r="53" spans="1:120" s="86" customFormat="1" ht="14.25" x14ac:dyDescent="0.2">
      <c r="B53" s="167" t="s">
        <v>758</v>
      </c>
      <c r="C53" s="27">
        <v>1910</v>
      </c>
      <c r="D53" s="270">
        <v>0.1574608408903545</v>
      </c>
      <c r="E53" s="27">
        <v>10</v>
      </c>
      <c r="F53" s="270">
        <v>1</v>
      </c>
      <c r="G53" s="27">
        <v>20</v>
      </c>
      <c r="H53" s="270">
        <v>8.3333333333333329E-2</v>
      </c>
      <c r="I53" s="27">
        <v>90</v>
      </c>
      <c r="J53" s="270">
        <v>8.4905660377358486E-2</v>
      </c>
      <c r="K53" s="27">
        <v>30</v>
      </c>
      <c r="L53" s="270">
        <v>0.11538461538461539</v>
      </c>
      <c r="M53" s="27">
        <v>10</v>
      </c>
      <c r="N53" s="270">
        <v>0.1</v>
      </c>
      <c r="O53" s="27">
        <v>1100</v>
      </c>
      <c r="P53" s="270">
        <v>0.13563501849568435</v>
      </c>
      <c r="Q53" s="27">
        <v>10</v>
      </c>
      <c r="R53" s="270">
        <v>0.1</v>
      </c>
      <c r="S53" s="27">
        <v>230</v>
      </c>
      <c r="T53" s="270">
        <v>0.17557251908396945</v>
      </c>
      <c r="U53" s="27">
        <v>370</v>
      </c>
      <c r="V53" s="270">
        <v>5.3779069767441859E-2</v>
      </c>
      <c r="W53" s="27">
        <v>10</v>
      </c>
      <c r="X53" s="270">
        <v>6.25E-2</v>
      </c>
      <c r="Y53" s="27">
        <v>60</v>
      </c>
      <c r="Z53" s="270">
        <v>8.4507042253521125E-2</v>
      </c>
      <c r="AA53" s="27">
        <v>50</v>
      </c>
      <c r="AB53" s="270">
        <v>4.5045045045045043E-2</v>
      </c>
      <c r="AC53" s="27">
        <v>10</v>
      </c>
      <c r="AD53" s="270">
        <v>8.3333333333333329E-2</v>
      </c>
      <c r="AE53" s="27">
        <v>250</v>
      </c>
      <c r="AF53" s="270">
        <v>6.0679611650485438E-2</v>
      </c>
      <c r="AG53" s="27">
        <v>30</v>
      </c>
      <c r="AH53" s="270">
        <v>5.6603773584905662E-2</v>
      </c>
      <c r="AI53" s="27">
        <v>30</v>
      </c>
      <c r="AJ53" s="270">
        <v>0.10344827586206896</v>
      </c>
      <c r="AK53" s="27">
        <v>10</v>
      </c>
      <c r="AL53" s="270">
        <v>0.125</v>
      </c>
      <c r="AM53" s="27">
        <v>8820</v>
      </c>
      <c r="AN53" s="270">
        <v>0.12045889101338432</v>
      </c>
      <c r="AO53" s="27">
        <v>60</v>
      </c>
      <c r="AP53" s="270">
        <v>6.6666666666666666E-2</v>
      </c>
      <c r="AQ53" s="27">
        <v>550</v>
      </c>
      <c r="AR53" s="270">
        <v>0.31073446327683618</v>
      </c>
      <c r="AS53" s="27">
        <v>10</v>
      </c>
      <c r="AT53" s="270">
        <v>0.1</v>
      </c>
      <c r="AU53" s="27">
        <v>60</v>
      </c>
      <c r="AV53" s="270">
        <v>0.1276595744680851</v>
      </c>
      <c r="AW53" s="27">
        <v>90</v>
      </c>
      <c r="AX53" s="270">
        <v>5.3571428571428568E-2</v>
      </c>
      <c r="AY53" s="27">
        <v>10</v>
      </c>
      <c r="AZ53" s="270">
        <v>0.25</v>
      </c>
      <c r="BA53" s="27">
        <v>10</v>
      </c>
      <c r="BB53" s="270">
        <v>0.1</v>
      </c>
      <c r="BC53" s="27">
        <v>230</v>
      </c>
      <c r="BD53" s="270">
        <v>0.1031390134529148</v>
      </c>
      <c r="BE53" s="27">
        <v>140</v>
      </c>
      <c r="BF53" s="270">
        <v>0.1728395061728395</v>
      </c>
      <c r="BG53" s="27">
        <v>130</v>
      </c>
      <c r="BH53" s="270">
        <v>0.14130434782608695</v>
      </c>
      <c r="BI53" s="27">
        <v>3290</v>
      </c>
      <c r="BJ53" s="270">
        <v>0.13055555555555556</v>
      </c>
      <c r="BK53" s="27">
        <v>430</v>
      </c>
      <c r="BL53" s="270">
        <v>0.14333333333333334</v>
      </c>
      <c r="BM53" s="27">
        <v>10</v>
      </c>
      <c r="BN53" s="270">
        <v>0.1</v>
      </c>
      <c r="BO53" s="27">
        <v>1580</v>
      </c>
      <c r="BP53" s="270">
        <v>0.10661268556005399</v>
      </c>
      <c r="BQ53" s="27">
        <v>1020</v>
      </c>
      <c r="BR53" s="270">
        <v>9.4619666048237475E-2</v>
      </c>
      <c r="BS53" s="27">
        <v>40</v>
      </c>
      <c r="BT53" s="270">
        <v>0.125</v>
      </c>
      <c r="BU53" s="27">
        <v>1050</v>
      </c>
      <c r="BV53" s="270">
        <v>8.4541062801932368E-2</v>
      </c>
      <c r="BW53" s="27">
        <v>3300</v>
      </c>
      <c r="BX53" s="270">
        <v>0.14524647887323944</v>
      </c>
      <c r="BY53" s="27">
        <v>1700</v>
      </c>
      <c r="BZ53" s="270">
        <v>0.27156549520766771</v>
      </c>
      <c r="CA53" s="27">
        <v>410</v>
      </c>
      <c r="CB53" s="270">
        <v>6.6666666666666666E-2</v>
      </c>
      <c r="CC53" s="27">
        <v>230</v>
      </c>
      <c r="CD53" s="270">
        <v>0.11979166666666667</v>
      </c>
      <c r="CE53" s="27">
        <v>1070</v>
      </c>
      <c r="CF53" s="270">
        <v>0.21021611001964635</v>
      </c>
      <c r="CG53" s="27">
        <v>360</v>
      </c>
      <c r="CH53" s="270">
        <v>0.13740458015267176</v>
      </c>
      <c r="CI53" s="27">
        <v>2410</v>
      </c>
      <c r="CJ53" s="270">
        <v>0.18340943683409436</v>
      </c>
      <c r="CK53" s="27">
        <v>290</v>
      </c>
      <c r="CL53" s="270">
        <v>0.15508021390374332</v>
      </c>
      <c r="CM53" s="27">
        <v>80</v>
      </c>
      <c r="CN53" s="270">
        <v>6.9565217391304349E-2</v>
      </c>
      <c r="CO53" s="27">
        <v>10</v>
      </c>
      <c r="CP53" s="270">
        <v>0.5</v>
      </c>
      <c r="CQ53" s="27">
        <v>20</v>
      </c>
      <c r="CR53" s="270">
        <v>0.1</v>
      </c>
      <c r="CS53" s="27">
        <v>310</v>
      </c>
      <c r="CT53" s="270">
        <v>0.12301587301587301</v>
      </c>
      <c r="CU53" s="27">
        <v>570</v>
      </c>
      <c r="CV53" s="270">
        <v>0.17117117117117117</v>
      </c>
      <c r="CW53" s="27">
        <v>250</v>
      </c>
      <c r="CX53" s="270">
        <v>7.3746312684365781E-2</v>
      </c>
      <c r="CY53" s="27">
        <v>60</v>
      </c>
      <c r="CZ53" s="270">
        <v>9.2307692307692313E-2</v>
      </c>
      <c r="DA53" s="27">
        <v>30</v>
      </c>
      <c r="DB53" s="270">
        <v>0.10714285714285714</v>
      </c>
      <c r="DC53" s="27">
        <v>10</v>
      </c>
      <c r="DD53" s="270">
        <v>0.16666666666666666</v>
      </c>
      <c r="DE53" s="27">
        <v>130</v>
      </c>
      <c r="DF53" s="270">
        <v>7.1428571428571425E-2</v>
      </c>
      <c r="DG53" s="27">
        <v>20</v>
      </c>
      <c r="DH53" s="270">
        <v>6.8965517241379309E-2</v>
      </c>
      <c r="DI53" s="27">
        <v>700</v>
      </c>
      <c r="DJ53" s="270">
        <v>0.13725490196078433</v>
      </c>
      <c r="DK53" s="27">
        <v>140</v>
      </c>
      <c r="DL53" s="270">
        <v>0.1111111111111111</v>
      </c>
      <c r="DM53" s="27">
        <v>20</v>
      </c>
      <c r="DN53" s="270">
        <v>4.5454545454545456E-2</v>
      </c>
      <c r="DO53" s="29">
        <v>33980</v>
      </c>
      <c r="DP53" s="272">
        <v>0.12733745549934419</v>
      </c>
    </row>
    <row r="54" spans="1:120" s="86" customFormat="1" thickBot="1" x14ac:dyDescent="0.25">
      <c r="B54" s="167" t="s">
        <v>759</v>
      </c>
      <c r="C54" s="27">
        <v>10</v>
      </c>
      <c r="D54" s="270">
        <v>8.2440230832646333E-4</v>
      </c>
      <c r="E54" s="27">
        <v>0</v>
      </c>
      <c r="F54" s="270">
        <v>0</v>
      </c>
      <c r="G54" s="27">
        <v>10</v>
      </c>
      <c r="H54" s="270">
        <v>4.1666666666666664E-2</v>
      </c>
      <c r="I54" s="27">
        <v>10</v>
      </c>
      <c r="J54" s="270">
        <v>9.433962264150943E-3</v>
      </c>
      <c r="K54" s="27">
        <v>0</v>
      </c>
      <c r="L54" s="270">
        <v>0</v>
      </c>
      <c r="M54" s="27">
        <v>10</v>
      </c>
      <c r="N54" s="270">
        <v>0.1</v>
      </c>
      <c r="O54" s="27">
        <v>20</v>
      </c>
      <c r="P54" s="270">
        <v>2.4660912453760789E-3</v>
      </c>
      <c r="Q54" s="27">
        <v>0</v>
      </c>
      <c r="R54" s="270">
        <v>0</v>
      </c>
      <c r="S54" s="27">
        <v>10</v>
      </c>
      <c r="T54" s="270">
        <v>7.6335877862595417E-3</v>
      </c>
      <c r="U54" s="27">
        <v>10</v>
      </c>
      <c r="V54" s="270">
        <v>1.4534883720930232E-3</v>
      </c>
      <c r="W54" s="27">
        <v>0</v>
      </c>
      <c r="X54" s="270">
        <v>0</v>
      </c>
      <c r="Y54" s="27">
        <v>0</v>
      </c>
      <c r="Z54" s="270">
        <v>0</v>
      </c>
      <c r="AA54" s="27">
        <v>0</v>
      </c>
      <c r="AB54" s="270">
        <v>0</v>
      </c>
      <c r="AC54" s="27">
        <v>0</v>
      </c>
      <c r="AD54" s="270">
        <v>0</v>
      </c>
      <c r="AE54" s="27">
        <v>10</v>
      </c>
      <c r="AF54" s="270">
        <v>2.4271844660194173E-3</v>
      </c>
      <c r="AG54" s="27">
        <v>10</v>
      </c>
      <c r="AH54" s="270">
        <v>1.8867924528301886E-2</v>
      </c>
      <c r="AI54" s="27">
        <v>0</v>
      </c>
      <c r="AJ54" s="270">
        <v>0</v>
      </c>
      <c r="AK54" s="27">
        <v>0</v>
      </c>
      <c r="AL54" s="270">
        <v>0</v>
      </c>
      <c r="AM54" s="27">
        <v>80</v>
      </c>
      <c r="AN54" s="270">
        <v>1.0925976509150504E-3</v>
      </c>
      <c r="AO54" s="27">
        <v>10</v>
      </c>
      <c r="AP54" s="270">
        <v>1.1111111111111112E-2</v>
      </c>
      <c r="AQ54" s="27">
        <v>0</v>
      </c>
      <c r="AR54" s="270">
        <v>0</v>
      </c>
      <c r="AS54" s="27">
        <v>0</v>
      </c>
      <c r="AT54" s="270">
        <v>0</v>
      </c>
      <c r="AU54" s="27">
        <v>10</v>
      </c>
      <c r="AV54" s="270">
        <v>2.1276595744680851E-2</v>
      </c>
      <c r="AW54" s="27">
        <v>10</v>
      </c>
      <c r="AX54" s="270">
        <v>5.9523809523809521E-3</v>
      </c>
      <c r="AY54" s="27">
        <v>0</v>
      </c>
      <c r="AZ54" s="270">
        <v>0</v>
      </c>
      <c r="BA54" s="27">
        <v>0</v>
      </c>
      <c r="BB54" s="270">
        <v>0</v>
      </c>
      <c r="BC54" s="27">
        <v>10</v>
      </c>
      <c r="BD54" s="270">
        <v>4.4843049327354259E-3</v>
      </c>
      <c r="BE54" s="27">
        <v>10</v>
      </c>
      <c r="BF54" s="270">
        <v>1.2345679012345678E-2</v>
      </c>
      <c r="BG54" s="27">
        <v>10</v>
      </c>
      <c r="BH54" s="270">
        <v>1.0869565217391304E-2</v>
      </c>
      <c r="BI54" s="27">
        <v>50</v>
      </c>
      <c r="BJ54" s="270">
        <v>1.984126984126984E-3</v>
      </c>
      <c r="BK54" s="27">
        <v>10</v>
      </c>
      <c r="BL54" s="270">
        <v>3.3333333333333335E-3</v>
      </c>
      <c r="BM54" s="27">
        <v>0</v>
      </c>
      <c r="BN54" s="270">
        <v>0</v>
      </c>
      <c r="BO54" s="27">
        <v>30</v>
      </c>
      <c r="BP54" s="270">
        <v>2.0242914979757085E-3</v>
      </c>
      <c r="BQ54" s="27">
        <v>20</v>
      </c>
      <c r="BR54" s="270">
        <v>1.8552875695732839E-3</v>
      </c>
      <c r="BS54" s="27">
        <v>10</v>
      </c>
      <c r="BT54" s="270">
        <v>3.125E-2</v>
      </c>
      <c r="BU54" s="27">
        <v>20</v>
      </c>
      <c r="BV54" s="270">
        <v>1.6103059581320451E-3</v>
      </c>
      <c r="BW54" s="27">
        <v>30</v>
      </c>
      <c r="BX54" s="270">
        <v>1.3204225352112676E-3</v>
      </c>
      <c r="BY54" s="27">
        <v>10</v>
      </c>
      <c r="BZ54" s="270">
        <v>1.5974440894568689E-3</v>
      </c>
      <c r="CA54" s="27">
        <v>20</v>
      </c>
      <c r="CB54" s="270">
        <v>3.2520325203252032E-3</v>
      </c>
      <c r="CC54" s="27">
        <v>10</v>
      </c>
      <c r="CD54" s="270">
        <v>5.208333333333333E-3</v>
      </c>
      <c r="CE54" s="27">
        <v>10</v>
      </c>
      <c r="CF54" s="270">
        <v>1.9646365422396855E-3</v>
      </c>
      <c r="CG54" s="27">
        <v>10</v>
      </c>
      <c r="CH54" s="270">
        <v>3.8167938931297708E-3</v>
      </c>
      <c r="CI54" s="27">
        <v>10</v>
      </c>
      <c r="CJ54" s="270">
        <v>7.6103500761035003E-4</v>
      </c>
      <c r="CK54" s="27">
        <v>10</v>
      </c>
      <c r="CL54" s="270">
        <v>5.3475935828877002E-3</v>
      </c>
      <c r="CM54" s="27">
        <v>10</v>
      </c>
      <c r="CN54" s="270">
        <v>8.6956521739130436E-3</v>
      </c>
      <c r="CO54" s="27">
        <v>0</v>
      </c>
      <c r="CP54" s="270">
        <v>0</v>
      </c>
      <c r="CQ54" s="27">
        <v>0</v>
      </c>
      <c r="CR54" s="270">
        <v>0</v>
      </c>
      <c r="CS54" s="27">
        <v>10</v>
      </c>
      <c r="CT54" s="270">
        <v>3.968253968253968E-3</v>
      </c>
      <c r="CU54" s="27">
        <v>10</v>
      </c>
      <c r="CV54" s="270">
        <v>3.003003003003003E-3</v>
      </c>
      <c r="CW54" s="27">
        <v>10</v>
      </c>
      <c r="CX54" s="270">
        <v>2.9498525073746312E-3</v>
      </c>
      <c r="CY54" s="27">
        <v>10</v>
      </c>
      <c r="CZ54" s="270">
        <v>1.5384615384615385E-2</v>
      </c>
      <c r="DA54" s="27">
        <v>0</v>
      </c>
      <c r="DB54" s="270">
        <v>0</v>
      </c>
      <c r="DC54" s="27">
        <v>0</v>
      </c>
      <c r="DD54" s="270">
        <v>0</v>
      </c>
      <c r="DE54" s="27">
        <v>10</v>
      </c>
      <c r="DF54" s="270">
        <v>5.4945054945054949E-3</v>
      </c>
      <c r="DG54" s="27">
        <v>10</v>
      </c>
      <c r="DH54" s="270">
        <v>3.4482758620689655E-2</v>
      </c>
      <c r="DI54" s="27">
        <v>10</v>
      </c>
      <c r="DJ54" s="270">
        <v>1.9607843137254902E-3</v>
      </c>
      <c r="DK54" s="27">
        <v>0</v>
      </c>
      <c r="DL54" s="270">
        <v>0</v>
      </c>
      <c r="DM54" s="27">
        <v>10</v>
      </c>
      <c r="DN54" s="270">
        <v>2.2727272727272728E-2</v>
      </c>
      <c r="DO54" s="29">
        <v>400</v>
      </c>
      <c r="DP54" s="272">
        <v>1.4989694584972831E-3</v>
      </c>
    </row>
    <row r="55" spans="1:120" s="86" customFormat="1" thickBot="1" x14ac:dyDescent="0.25">
      <c r="B55" s="30" t="s">
        <v>1</v>
      </c>
      <c r="C55" s="31">
        <v>12130</v>
      </c>
      <c r="D55" s="273">
        <v>1</v>
      </c>
      <c r="E55" s="31">
        <v>10</v>
      </c>
      <c r="F55" s="273">
        <v>1</v>
      </c>
      <c r="G55" s="31">
        <v>240</v>
      </c>
      <c r="H55" s="273">
        <v>1</v>
      </c>
      <c r="I55" s="31">
        <v>1060</v>
      </c>
      <c r="J55" s="273">
        <v>1</v>
      </c>
      <c r="K55" s="31">
        <v>260</v>
      </c>
      <c r="L55" s="273">
        <v>1</v>
      </c>
      <c r="M55" s="31">
        <v>100</v>
      </c>
      <c r="N55" s="273">
        <v>1</v>
      </c>
      <c r="O55" s="31">
        <v>8110</v>
      </c>
      <c r="P55" s="273">
        <v>1</v>
      </c>
      <c r="Q55" s="31">
        <v>100</v>
      </c>
      <c r="R55" s="273">
        <v>1</v>
      </c>
      <c r="S55" s="31">
        <v>1310</v>
      </c>
      <c r="T55" s="273">
        <v>1</v>
      </c>
      <c r="U55" s="31">
        <v>6880</v>
      </c>
      <c r="V55" s="273">
        <v>1</v>
      </c>
      <c r="W55" s="31">
        <v>160</v>
      </c>
      <c r="X55" s="273">
        <v>1</v>
      </c>
      <c r="Y55" s="31">
        <v>710</v>
      </c>
      <c r="Z55" s="273">
        <v>1</v>
      </c>
      <c r="AA55" s="31">
        <v>1110</v>
      </c>
      <c r="AB55" s="273">
        <v>1</v>
      </c>
      <c r="AC55" s="31">
        <v>120</v>
      </c>
      <c r="AD55" s="273">
        <v>1</v>
      </c>
      <c r="AE55" s="31">
        <v>4120</v>
      </c>
      <c r="AF55" s="273">
        <v>1</v>
      </c>
      <c r="AG55" s="31">
        <v>530</v>
      </c>
      <c r="AH55" s="273">
        <v>1</v>
      </c>
      <c r="AI55" s="31">
        <v>290</v>
      </c>
      <c r="AJ55" s="273">
        <v>1</v>
      </c>
      <c r="AK55" s="31">
        <v>80</v>
      </c>
      <c r="AL55" s="273">
        <v>1</v>
      </c>
      <c r="AM55" s="31">
        <v>73220</v>
      </c>
      <c r="AN55" s="273">
        <v>1</v>
      </c>
      <c r="AO55" s="31">
        <v>900</v>
      </c>
      <c r="AP55" s="273">
        <v>1</v>
      </c>
      <c r="AQ55" s="31">
        <v>1770</v>
      </c>
      <c r="AR55" s="273">
        <v>1</v>
      </c>
      <c r="AS55" s="31">
        <v>100</v>
      </c>
      <c r="AT55" s="273">
        <v>1</v>
      </c>
      <c r="AU55" s="31">
        <v>470</v>
      </c>
      <c r="AV55" s="273">
        <v>1</v>
      </c>
      <c r="AW55" s="31">
        <v>1680</v>
      </c>
      <c r="AX55" s="273">
        <v>1</v>
      </c>
      <c r="AY55" s="31">
        <v>40</v>
      </c>
      <c r="AZ55" s="273">
        <v>1</v>
      </c>
      <c r="BA55" s="31">
        <v>100</v>
      </c>
      <c r="BB55" s="273">
        <v>1</v>
      </c>
      <c r="BC55" s="31">
        <v>2230</v>
      </c>
      <c r="BD55" s="273">
        <v>1</v>
      </c>
      <c r="BE55" s="31">
        <v>810</v>
      </c>
      <c r="BF55" s="273">
        <v>1</v>
      </c>
      <c r="BG55" s="31">
        <v>920</v>
      </c>
      <c r="BH55" s="273">
        <v>1</v>
      </c>
      <c r="BI55" s="31">
        <v>25200</v>
      </c>
      <c r="BJ55" s="273">
        <v>1</v>
      </c>
      <c r="BK55" s="31">
        <v>3000</v>
      </c>
      <c r="BL55" s="273">
        <v>1</v>
      </c>
      <c r="BM55" s="31">
        <v>100</v>
      </c>
      <c r="BN55" s="273">
        <v>1</v>
      </c>
      <c r="BO55" s="31">
        <v>14820</v>
      </c>
      <c r="BP55" s="273">
        <v>1</v>
      </c>
      <c r="BQ55" s="31">
        <v>10780</v>
      </c>
      <c r="BR55" s="273">
        <v>1</v>
      </c>
      <c r="BS55" s="31">
        <v>320</v>
      </c>
      <c r="BT55" s="273">
        <v>1</v>
      </c>
      <c r="BU55" s="31">
        <v>12420</v>
      </c>
      <c r="BV55" s="273">
        <v>1</v>
      </c>
      <c r="BW55" s="31">
        <v>22720</v>
      </c>
      <c r="BX55" s="273">
        <v>1</v>
      </c>
      <c r="BY55" s="31">
        <v>6260</v>
      </c>
      <c r="BZ55" s="273">
        <v>1</v>
      </c>
      <c r="CA55" s="31">
        <v>6150</v>
      </c>
      <c r="CB55" s="273">
        <v>1</v>
      </c>
      <c r="CC55" s="31">
        <v>1920</v>
      </c>
      <c r="CD55" s="273">
        <v>1</v>
      </c>
      <c r="CE55" s="31">
        <v>5090</v>
      </c>
      <c r="CF55" s="273">
        <v>1</v>
      </c>
      <c r="CG55" s="31">
        <v>2620</v>
      </c>
      <c r="CH55" s="273">
        <v>1</v>
      </c>
      <c r="CI55" s="31">
        <v>13140</v>
      </c>
      <c r="CJ55" s="273">
        <v>1</v>
      </c>
      <c r="CK55" s="31">
        <v>1870</v>
      </c>
      <c r="CL55" s="273">
        <v>1</v>
      </c>
      <c r="CM55" s="31">
        <v>1150</v>
      </c>
      <c r="CN55" s="273">
        <v>1</v>
      </c>
      <c r="CO55" s="31">
        <v>20</v>
      </c>
      <c r="CP55" s="273">
        <v>1</v>
      </c>
      <c r="CQ55" s="31">
        <v>200</v>
      </c>
      <c r="CR55" s="273">
        <v>1</v>
      </c>
      <c r="CS55" s="31">
        <v>2520</v>
      </c>
      <c r="CT55" s="273">
        <v>1</v>
      </c>
      <c r="CU55" s="31">
        <v>3330</v>
      </c>
      <c r="CV55" s="273">
        <v>1</v>
      </c>
      <c r="CW55" s="31">
        <v>3390</v>
      </c>
      <c r="CX55" s="273">
        <v>1</v>
      </c>
      <c r="CY55" s="31">
        <v>650</v>
      </c>
      <c r="CZ55" s="273">
        <v>1</v>
      </c>
      <c r="DA55" s="31">
        <v>280</v>
      </c>
      <c r="DB55" s="273">
        <v>1</v>
      </c>
      <c r="DC55" s="31">
        <v>60</v>
      </c>
      <c r="DD55" s="273">
        <v>1</v>
      </c>
      <c r="DE55" s="31">
        <v>1820</v>
      </c>
      <c r="DF55" s="273">
        <v>1</v>
      </c>
      <c r="DG55" s="31">
        <v>290</v>
      </c>
      <c r="DH55" s="273">
        <v>1</v>
      </c>
      <c r="DI55" s="31">
        <v>5100</v>
      </c>
      <c r="DJ55" s="273">
        <v>1</v>
      </c>
      <c r="DK55" s="31">
        <v>1260</v>
      </c>
      <c r="DL55" s="273">
        <v>1</v>
      </c>
      <c r="DM55" s="31">
        <v>440</v>
      </c>
      <c r="DN55" s="273">
        <v>1</v>
      </c>
      <c r="DO55" s="31">
        <v>266850</v>
      </c>
      <c r="DP55" s="274">
        <v>1</v>
      </c>
    </row>
    <row r="56" spans="1:120" s="86" customFormat="1" ht="9" customHeight="1" x14ac:dyDescent="0.2">
      <c r="B56" s="371" t="s">
        <v>765</v>
      </c>
      <c r="C56" s="278"/>
      <c r="D56" s="489"/>
      <c r="E56" s="278"/>
      <c r="F56" s="489"/>
      <c r="G56" s="278"/>
      <c r="H56" s="489"/>
      <c r="I56" s="278"/>
      <c r="J56" s="489"/>
      <c r="K56" s="278"/>
      <c r="L56" s="489"/>
      <c r="M56" s="278"/>
      <c r="N56" s="489"/>
      <c r="O56" s="278"/>
      <c r="P56" s="489"/>
      <c r="Q56" s="278"/>
      <c r="R56" s="489"/>
      <c r="S56" s="278"/>
      <c r="T56" s="489"/>
      <c r="U56" s="278"/>
      <c r="V56" s="489"/>
      <c r="W56" s="278"/>
      <c r="X56" s="489"/>
      <c r="Y56" s="278"/>
      <c r="Z56" s="489"/>
      <c r="AA56" s="278"/>
      <c r="AB56" s="489"/>
      <c r="AC56" s="278"/>
      <c r="AD56" s="489"/>
      <c r="AE56" s="278"/>
      <c r="AF56" s="489"/>
      <c r="AG56" s="278"/>
      <c r="AH56" s="489"/>
      <c r="AI56" s="278"/>
      <c r="AJ56" s="489"/>
      <c r="AK56" s="278"/>
      <c r="AL56" s="489"/>
      <c r="AM56" s="278"/>
      <c r="AN56" s="489"/>
      <c r="AO56" s="278"/>
      <c r="AP56" s="489"/>
      <c r="AQ56" s="278"/>
      <c r="AR56" s="489"/>
      <c r="AS56" s="278"/>
      <c r="AT56" s="489"/>
      <c r="AU56" s="278"/>
      <c r="AV56" s="489"/>
      <c r="AW56" s="278"/>
      <c r="AX56" s="489"/>
      <c r="AY56" s="278"/>
      <c r="AZ56" s="489"/>
      <c r="BA56" s="278"/>
      <c r="BB56" s="489"/>
      <c r="BC56" s="278"/>
      <c r="BD56" s="489"/>
      <c r="BE56" s="278"/>
      <c r="BF56" s="489"/>
      <c r="BG56" s="278"/>
      <c r="BH56" s="489"/>
      <c r="BI56" s="278"/>
      <c r="BJ56" s="489"/>
      <c r="BK56" s="278"/>
      <c r="BL56" s="489"/>
      <c r="BM56" s="278"/>
      <c r="BN56" s="489"/>
      <c r="BO56" s="278"/>
      <c r="BP56" s="489"/>
      <c r="BQ56" s="278"/>
      <c r="BR56" s="489"/>
      <c r="BS56" s="278"/>
      <c r="BT56" s="489"/>
      <c r="BU56" s="278"/>
      <c r="BV56" s="489"/>
      <c r="BW56" s="278"/>
      <c r="BX56" s="489"/>
      <c r="BY56" s="278"/>
      <c r="BZ56" s="489"/>
      <c r="CA56" s="278"/>
      <c r="CB56" s="489"/>
      <c r="CC56" s="278"/>
      <c r="CD56" s="489"/>
      <c r="CE56" s="278"/>
      <c r="CF56" s="489"/>
      <c r="CG56" s="278"/>
      <c r="CH56" s="489"/>
      <c r="CI56" s="278"/>
      <c r="CJ56" s="489"/>
      <c r="CK56" s="278"/>
      <c r="CL56" s="489"/>
      <c r="CM56" s="278"/>
      <c r="CN56" s="489"/>
      <c r="CO56" s="278"/>
      <c r="CP56" s="489"/>
      <c r="CQ56" s="278"/>
      <c r="CR56" s="489"/>
      <c r="CS56" s="278"/>
      <c r="CT56" s="489"/>
      <c r="CU56" s="278"/>
      <c r="CV56" s="489"/>
      <c r="CW56" s="278"/>
      <c r="CX56" s="489"/>
      <c r="CY56" s="278"/>
      <c r="CZ56" s="489"/>
      <c r="DA56" s="278"/>
      <c r="DB56" s="489"/>
      <c r="DC56" s="278"/>
      <c r="DD56" s="489"/>
      <c r="DE56" s="278"/>
      <c r="DF56" s="489"/>
      <c r="DG56" s="278"/>
      <c r="DH56" s="489"/>
      <c r="DI56" s="278"/>
      <c r="DJ56" s="489"/>
      <c r="DK56" s="278"/>
      <c r="DL56" s="489"/>
      <c r="DM56" s="278"/>
      <c r="DN56" s="489"/>
      <c r="DO56" s="278"/>
      <c r="DP56" s="489"/>
    </row>
    <row r="57" spans="1:120" s="1" customFormat="1" x14ac:dyDescent="0.25">
      <c r="B57" s="37" t="s">
        <v>16</v>
      </c>
      <c r="C57" s="36"/>
      <c r="D57" s="490"/>
      <c r="E57" s="36"/>
      <c r="F57" s="490"/>
      <c r="G57" s="36"/>
      <c r="H57" s="490"/>
      <c r="I57" s="5"/>
      <c r="J57" s="599"/>
      <c r="L57" s="600"/>
      <c r="N57" s="600"/>
      <c r="P57" s="600"/>
      <c r="R57" s="600"/>
      <c r="T57" s="600"/>
      <c r="V57" s="600"/>
      <c r="X57" s="600"/>
      <c r="Z57" s="600"/>
      <c r="AB57" s="600"/>
      <c r="AD57" s="600"/>
      <c r="AF57" s="600"/>
      <c r="AH57" s="600"/>
      <c r="AJ57" s="600"/>
      <c r="AL57" s="600"/>
      <c r="AN57" s="600"/>
      <c r="AP57" s="600"/>
      <c r="AR57" s="600"/>
      <c r="AT57" s="600"/>
      <c r="AV57" s="600"/>
      <c r="AX57" s="600"/>
      <c r="AZ57" s="600"/>
      <c r="BB57" s="600"/>
      <c r="BD57" s="600"/>
      <c r="BF57" s="600"/>
      <c r="BH57" s="600"/>
      <c r="BI57" s="39"/>
      <c r="BJ57" s="490"/>
      <c r="BK57" s="41"/>
      <c r="BL57" s="490"/>
      <c r="BM57" s="41"/>
      <c r="BN57" s="490"/>
      <c r="BO57" s="41"/>
      <c r="BP57" s="599"/>
      <c r="BQ57" s="5"/>
      <c r="BR57" s="600"/>
      <c r="BT57" s="600"/>
      <c r="BV57" s="600"/>
      <c r="BX57" s="600"/>
      <c r="BZ57" s="600"/>
      <c r="CB57" s="600"/>
      <c r="CD57" s="600"/>
      <c r="CF57" s="600"/>
      <c r="CH57" s="600"/>
      <c r="CJ57" s="600"/>
      <c r="CL57" s="600"/>
      <c r="CN57" s="600"/>
      <c r="CP57" s="600"/>
      <c r="CR57" s="600"/>
      <c r="CT57" s="600"/>
      <c r="CV57" s="600"/>
      <c r="CX57" s="600"/>
      <c r="CZ57" s="600"/>
      <c r="DB57" s="600"/>
      <c r="DD57" s="600"/>
      <c r="DF57" s="600"/>
      <c r="DH57" s="600"/>
      <c r="DJ57" s="600"/>
      <c r="DL57" s="600"/>
      <c r="DN57" s="600"/>
      <c r="DO57" s="39"/>
      <c r="DP57" s="601"/>
    </row>
    <row r="58" spans="1:120" s="1" customFormat="1" ht="14.25" x14ac:dyDescent="0.2">
      <c r="B58" s="180" t="s">
        <v>567</v>
      </c>
      <c r="C58" s="181"/>
      <c r="D58" s="329"/>
      <c r="E58" s="181"/>
      <c r="F58" s="329"/>
      <c r="G58" s="181"/>
      <c r="H58" s="329"/>
      <c r="I58" s="181"/>
      <c r="J58" s="329"/>
      <c r="K58" s="181"/>
      <c r="L58" s="329"/>
      <c r="M58" s="181"/>
      <c r="N58" s="329"/>
      <c r="O58" s="181"/>
      <c r="P58" s="329"/>
      <c r="Q58" s="181"/>
      <c r="R58" s="329"/>
      <c r="S58" s="181"/>
      <c r="T58" s="329"/>
      <c r="U58" s="181"/>
      <c r="V58" s="329"/>
      <c r="W58" s="181"/>
      <c r="X58" s="329"/>
      <c r="Y58" s="181"/>
      <c r="Z58" s="329"/>
      <c r="AA58" s="181"/>
      <c r="AB58" s="329"/>
      <c r="AC58" s="181"/>
      <c r="AD58" s="329"/>
      <c r="AE58" s="181"/>
      <c r="AF58" s="329"/>
      <c r="AG58" s="181"/>
      <c r="AH58" s="329"/>
      <c r="AI58" s="181"/>
      <c r="AJ58" s="329"/>
      <c r="AK58" s="181"/>
      <c r="AL58" s="329"/>
      <c r="AM58" s="181"/>
      <c r="AN58" s="329"/>
      <c r="AO58" s="181"/>
      <c r="AP58" s="329"/>
      <c r="AQ58" s="181"/>
      <c r="AR58" s="329"/>
      <c r="AS58" s="181"/>
      <c r="AT58" s="329"/>
      <c r="AU58" s="181"/>
      <c r="AV58" s="329"/>
      <c r="AW58" s="181"/>
      <c r="AX58" s="329"/>
      <c r="AY58" s="181"/>
      <c r="AZ58" s="329"/>
      <c r="BA58" s="181"/>
      <c r="BB58" s="329"/>
      <c r="BC58" s="181"/>
      <c r="BD58" s="329"/>
      <c r="BE58" s="181"/>
      <c r="BF58" s="329"/>
      <c r="BG58" s="181"/>
      <c r="BH58" s="329"/>
      <c r="BI58" s="181"/>
      <c r="BJ58" s="329"/>
      <c r="BK58" s="181"/>
      <c r="BL58" s="329"/>
      <c r="BM58" s="181"/>
      <c r="BN58" s="329"/>
      <c r="BO58" s="181"/>
      <c r="BP58" s="329"/>
      <c r="BQ58" s="181"/>
      <c r="BR58" s="329"/>
      <c r="BS58" s="181"/>
      <c r="BT58" s="329"/>
      <c r="BU58" s="181"/>
      <c r="BV58" s="329"/>
      <c r="BW58" s="181"/>
      <c r="BX58" s="329"/>
      <c r="BY58" s="181"/>
      <c r="BZ58" s="329"/>
      <c r="CA58" s="181"/>
      <c r="CB58" s="329"/>
      <c r="CC58" s="181"/>
      <c r="CD58" s="329"/>
      <c r="CE58" s="181"/>
      <c r="CF58" s="329"/>
      <c r="CG58" s="181"/>
      <c r="CH58" s="329"/>
      <c r="CI58" s="181"/>
      <c r="CJ58" s="329"/>
      <c r="CK58" s="181"/>
      <c r="CL58" s="329"/>
      <c r="CM58" s="181"/>
      <c r="CN58" s="329"/>
      <c r="CO58" s="181"/>
      <c r="CP58" s="329"/>
      <c r="CQ58" s="181"/>
      <c r="CR58" s="329"/>
      <c r="CS58" s="181"/>
      <c r="CT58" s="329"/>
      <c r="CU58" s="181"/>
      <c r="CV58" s="329"/>
      <c r="CW58" s="181"/>
      <c r="CX58" s="329"/>
      <c r="CY58" s="181"/>
      <c r="CZ58" s="329"/>
      <c r="DA58" s="181"/>
      <c r="DB58" s="329"/>
      <c r="DC58" s="181"/>
      <c r="DD58" s="329"/>
      <c r="DE58" s="181"/>
      <c r="DF58" s="329"/>
      <c r="DG58" s="181"/>
      <c r="DH58" s="329"/>
      <c r="DI58" s="181"/>
      <c r="DJ58" s="329"/>
      <c r="DK58" s="181"/>
      <c r="DL58" s="329"/>
      <c r="DM58" s="181"/>
      <c r="DN58" s="329"/>
      <c r="DO58" s="181"/>
      <c r="DP58" s="330"/>
    </row>
    <row r="59" spans="1:120" s="1" customFormat="1" ht="28.5" customHeight="1" x14ac:dyDescent="0.2">
      <c r="B59" s="62" t="s">
        <v>478</v>
      </c>
      <c r="C59" s="731" t="s">
        <v>114</v>
      </c>
      <c r="D59" s="732"/>
      <c r="E59" s="711" t="s">
        <v>115</v>
      </c>
      <c r="F59" s="712"/>
      <c r="G59" s="731" t="s">
        <v>116</v>
      </c>
      <c r="H59" s="732"/>
      <c r="I59" s="711" t="s">
        <v>117</v>
      </c>
      <c r="J59" s="712"/>
      <c r="K59" s="731" t="s">
        <v>118</v>
      </c>
      <c r="L59" s="732"/>
      <c r="M59" s="711" t="s">
        <v>119</v>
      </c>
      <c r="N59" s="712"/>
      <c r="O59" s="731" t="s">
        <v>120</v>
      </c>
      <c r="P59" s="732"/>
      <c r="Q59" s="711" t="s">
        <v>121</v>
      </c>
      <c r="R59" s="712"/>
      <c r="S59" s="731" t="s">
        <v>122</v>
      </c>
      <c r="T59" s="732"/>
      <c r="U59" s="711" t="s">
        <v>123</v>
      </c>
      <c r="V59" s="712"/>
      <c r="W59" s="731" t="s">
        <v>124</v>
      </c>
      <c r="X59" s="732"/>
      <c r="Y59" s="711" t="s">
        <v>125</v>
      </c>
      <c r="Z59" s="712"/>
      <c r="AA59" s="731" t="s">
        <v>126</v>
      </c>
      <c r="AB59" s="732"/>
      <c r="AC59" s="711" t="s">
        <v>127</v>
      </c>
      <c r="AD59" s="712"/>
      <c r="AE59" s="731" t="s">
        <v>128</v>
      </c>
      <c r="AF59" s="732"/>
      <c r="AG59" s="711" t="s">
        <v>129</v>
      </c>
      <c r="AH59" s="712"/>
      <c r="AI59" s="731" t="s">
        <v>130</v>
      </c>
      <c r="AJ59" s="732"/>
      <c r="AK59" s="711" t="s">
        <v>131</v>
      </c>
      <c r="AL59" s="712"/>
      <c r="AM59" s="731" t="s">
        <v>132</v>
      </c>
      <c r="AN59" s="732"/>
      <c r="AO59" s="711" t="s">
        <v>133</v>
      </c>
      <c r="AP59" s="712"/>
      <c r="AQ59" s="731" t="s">
        <v>134</v>
      </c>
      <c r="AR59" s="732"/>
      <c r="AS59" s="711" t="s">
        <v>135</v>
      </c>
      <c r="AT59" s="712"/>
      <c r="AU59" s="731" t="s">
        <v>136</v>
      </c>
      <c r="AV59" s="732"/>
      <c r="AW59" s="711" t="s">
        <v>137</v>
      </c>
      <c r="AX59" s="712"/>
      <c r="AY59" s="731" t="s">
        <v>138</v>
      </c>
      <c r="AZ59" s="732"/>
      <c r="BA59" s="711" t="s">
        <v>139</v>
      </c>
      <c r="BB59" s="712"/>
      <c r="BC59" s="731" t="s">
        <v>140</v>
      </c>
      <c r="BD59" s="732"/>
      <c r="BE59" s="711" t="s">
        <v>141</v>
      </c>
      <c r="BF59" s="712"/>
      <c r="BG59" s="731" t="s">
        <v>142</v>
      </c>
      <c r="BH59" s="732"/>
      <c r="BI59" s="711" t="s">
        <v>143</v>
      </c>
      <c r="BJ59" s="712"/>
      <c r="BK59" s="731" t="s">
        <v>144</v>
      </c>
      <c r="BL59" s="732"/>
      <c r="BM59" s="711" t="s">
        <v>145</v>
      </c>
      <c r="BN59" s="712"/>
      <c r="BO59" s="731" t="s">
        <v>146</v>
      </c>
      <c r="BP59" s="732"/>
      <c r="BQ59" s="711" t="s">
        <v>147</v>
      </c>
      <c r="BR59" s="712"/>
      <c r="BS59" s="731" t="s">
        <v>148</v>
      </c>
      <c r="BT59" s="732"/>
      <c r="BU59" s="711" t="s">
        <v>149</v>
      </c>
      <c r="BV59" s="712"/>
      <c r="BW59" s="731" t="s">
        <v>150</v>
      </c>
      <c r="BX59" s="732"/>
      <c r="BY59" s="711" t="s">
        <v>151</v>
      </c>
      <c r="BZ59" s="712"/>
      <c r="CA59" s="731" t="s">
        <v>152</v>
      </c>
      <c r="CB59" s="732"/>
      <c r="CC59" s="711" t="s">
        <v>153</v>
      </c>
      <c r="CD59" s="712"/>
      <c r="CE59" s="731" t="s">
        <v>154</v>
      </c>
      <c r="CF59" s="732"/>
      <c r="CG59" s="711" t="s">
        <v>155</v>
      </c>
      <c r="CH59" s="712"/>
      <c r="CI59" s="731" t="s">
        <v>156</v>
      </c>
      <c r="CJ59" s="732"/>
      <c r="CK59" s="711" t="s">
        <v>157</v>
      </c>
      <c r="CL59" s="712"/>
      <c r="CM59" s="731" t="s">
        <v>158</v>
      </c>
      <c r="CN59" s="732"/>
      <c r="CO59" s="711" t="s">
        <v>159</v>
      </c>
      <c r="CP59" s="712"/>
      <c r="CQ59" s="731" t="s">
        <v>160</v>
      </c>
      <c r="CR59" s="732"/>
      <c r="CS59" s="711" t="s">
        <v>161</v>
      </c>
      <c r="CT59" s="712"/>
      <c r="CU59" s="731" t="s">
        <v>162</v>
      </c>
      <c r="CV59" s="732"/>
      <c r="CW59" s="711" t="s">
        <v>163</v>
      </c>
      <c r="CX59" s="712"/>
      <c r="CY59" s="731" t="s">
        <v>164</v>
      </c>
      <c r="CZ59" s="732"/>
      <c r="DA59" s="711" t="s">
        <v>165</v>
      </c>
      <c r="DB59" s="712"/>
      <c r="DC59" s="731" t="s">
        <v>166</v>
      </c>
      <c r="DD59" s="732"/>
      <c r="DE59" s="711" t="s">
        <v>167</v>
      </c>
      <c r="DF59" s="712"/>
      <c r="DG59" s="731" t="s">
        <v>168</v>
      </c>
      <c r="DH59" s="732"/>
      <c r="DI59" s="711" t="s">
        <v>169</v>
      </c>
      <c r="DJ59" s="712"/>
      <c r="DK59" s="731" t="s">
        <v>170</v>
      </c>
      <c r="DL59" s="732"/>
      <c r="DM59" s="711" t="s">
        <v>171</v>
      </c>
      <c r="DN59" s="712"/>
      <c r="DO59" s="700" t="s">
        <v>198</v>
      </c>
      <c r="DP59" s="701"/>
    </row>
    <row r="60" spans="1:120" s="1" customFormat="1" ht="6" customHeight="1" x14ac:dyDescent="0.2">
      <c r="B60" s="68" t="s">
        <v>541</v>
      </c>
      <c r="C60" s="69"/>
      <c r="D60" s="69" t="s">
        <v>32</v>
      </c>
      <c r="E60" s="69"/>
      <c r="F60" s="69" t="s">
        <v>374</v>
      </c>
      <c r="G60" s="69"/>
      <c r="H60" s="69" t="s">
        <v>375</v>
      </c>
      <c r="I60" s="69"/>
      <c r="J60" s="69" t="s">
        <v>376</v>
      </c>
      <c r="K60" s="69"/>
      <c r="L60" s="69" t="s">
        <v>377</v>
      </c>
      <c r="M60" s="69"/>
      <c r="N60" s="69" t="s">
        <v>378</v>
      </c>
      <c r="O60" s="69"/>
      <c r="P60" s="69" t="s">
        <v>379</v>
      </c>
      <c r="Q60" s="69"/>
      <c r="R60" s="69" t="s">
        <v>380</v>
      </c>
      <c r="S60" s="69"/>
      <c r="T60" s="69" t="s">
        <v>381</v>
      </c>
      <c r="U60" s="69"/>
      <c r="V60" s="69" t="s">
        <v>382</v>
      </c>
      <c r="W60" s="69"/>
      <c r="X60" s="69" t="s">
        <v>383</v>
      </c>
      <c r="Y60" s="69"/>
      <c r="Z60" s="69" t="s">
        <v>384</v>
      </c>
      <c r="AA60" s="69"/>
      <c r="AB60" s="69" t="s">
        <v>385</v>
      </c>
      <c r="AC60" s="69"/>
      <c r="AD60" s="69" t="s">
        <v>386</v>
      </c>
      <c r="AE60" s="69"/>
      <c r="AF60" s="69" t="s">
        <v>387</v>
      </c>
      <c r="AG60" s="69"/>
      <c r="AH60" s="69" t="s">
        <v>388</v>
      </c>
      <c r="AI60" s="69"/>
      <c r="AJ60" s="69" t="s">
        <v>389</v>
      </c>
      <c r="AK60" s="69"/>
      <c r="AL60" s="69" t="s">
        <v>390</v>
      </c>
      <c r="AM60" s="69"/>
      <c r="AN60" s="69" t="s">
        <v>391</v>
      </c>
      <c r="AO60" s="69"/>
      <c r="AP60" s="69" t="s">
        <v>392</v>
      </c>
      <c r="AQ60" s="69"/>
      <c r="AR60" s="69" t="s">
        <v>393</v>
      </c>
      <c r="AS60" s="69"/>
      <c r="AT60" s="69" t="s">
        <v>394</v>
      </c>
      <c r="AU60" s="69"/>
      <c r="AV60" s="69" t="s">
        <v>395</v>
      </c>
      <c r="AW60" s="69"/>
      <c r="AX60" s="69" t="s">
        <v>396</v>
      </c>
      <c r="AY60" s="69"/>
      <c r="AZ60" s="69" t="s">
        <v>397</v>
      </c>
      <c r="BA60" s="69"/>
      <c r="BB60" s="69" t="s">
        <v>398</v>
      </c>
      <c r="BC60" s="69"/>
      <c r="BD60" s="69" t="s">
        <v>399</v>
      </c>
      <c r="BE60" s="69"/>
      <c r="BF60" s="69" t="s">
        <v>400</v>
      </c>
      <c r="BG60" s="69"/>
      <c r="BH60" s="69" t="s">
        <v>401</v>
      </c>
      <c r="BI60" s="69"/>
      <c r="BJ60" s="69" t="s">
        <v>402</v>
      </c>
      <c r="BK60" s="69"/>
      <c r="BL60" s="69" t="s">
        <v>403</v>
      </c>
      <c r="BM60" s="69"/>
      <c r="BN60" s="69" t="s">
        <v>404</v>
      </c>
      <c r="BO60" s="69"/>
      <c r="BP60" s="69" t="s">
        <v>405</v>
      </c>
      <c r="BQ60" s="69"/>
      <c r="BR60" s="69" t="s">
        <v>406</v>
      </c>
      <c r="BS60" s="69"/>
      <c r="BT60" s="69" t="s">
        <v>407</v>
      </c>
      <c r="BU60" s="69"/>
      <c r="BV60" s="69" t="s">
        <v>408</v>
      </c>
      <c r="BW60" s="69"/>
      <c r="BX60" s="69" t="s">
        <v>409</v>
      </c>
      <c r="BY60" s="69"/>
      <c r="BZ60" s="69" t="s">
        <v>410</v>
      </c>
      <c r="CA60" s="69"/>
      <c r="CB60" s="69" t="s">
        <v>411</v>
      </c>
      <c r="CC60" s="69"/>
      <c r="CD60" s="69" t="s">
        <v>412</v>
      </c>
      <c r="CE60" s="69"/>
      <c r="CF60" s="69" t="s">
        <v>413</v>
      </c>
      <c r="CG60" s="69"/>
      <c r="CH60" s="69" t="s">
        <v>414</v>
      </c>
      <c r="CI60" s="69"/>
      <c r="CJ60" s="69" t="s">
        <v>415</v>
      </c>
      <c r="CK60" s="69"/>
      <c r="CL60" s="69" t="s">
        <v>416</v>
      </c>
      <c r="CM60" s="69"/>
      <c r="CN60" s="69" t="s">
        <v>417</v>
      </c>
      <c r="CO60" s="69"/>
      <c r="CP60" s="69" t="s">
        <v>418</v>
      </c>
      <c r="CQ60" s="69"/>
      <c r="CR60" s="69" t="s">
        <v>419</v>
      </c>
      <c r="CS60" s="69"/>
      <c r="CT60" s="69" t="s">
        <v>420</v>
      </c>
      <c r="CU60" s="69"/>
      <c r="CV60" s="69" t="s">
        <v>421</v>
      </c>
      <c r="CW60" s="69"/>
      <c r="CX60" s="69" t="s">
        <v>422</v>
      </c>
      <c r="CY60" s="69"/>
      <c r="CZ60" s="69" t="s">
        <v>423</v>
      </c>
      <c r="DA60" s="69"/>
      <c r="DB60" s="69" t="s">
        <v>424</v>
      </c>
      <c r="DC60" s="69"/>
      <c r="DD60" s="69" t="s">
        <v>425</v>
      </c>
      <c r="DE60" s="69"/>
      <c r="DF60" s="69" t="s">
        <v>426</v>
      </c>
      <c r="DG60" s="69"/>
      <c r="DH60" s="69" t="s">
        <v>427</v>
      </c>
      <c r="DI60" s="69"/>
      <c r="DJ60" s="69" t="s">
        <v>428</v>
      </c>
      <c r="DK60" s="69"/>
      <c r="DL60" s="69" t="s">
        <v>429</v>
      </c>
      <c r="DM60" s="69"/>
      <c r="DN60" s="143" t="s">
        <v>430</v>
      </c>
      <c r="DO60" s="496" t="s">
        <v>18</v>
      </c>
      <c r="DP60" s="497" t="s">
        <v>19</v>
      </c>
    </row>
    <row r="61" spans="1:120" s="86" customFormat="1" ht="14.25" x14ac:dyDescent="0.2">
      <c r="B61" s="21" t="s">
        <v>552</v>
      </c>
      <c r="C61" s="70"/>
      <c r="D61" s="70"/>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70"/>
      <c r="AQ61" s="70"/>
      <c r="AR61" s="70"/>
      <c r="AS61" s="70"/>
      <c r="AT61" s="70"/>
      <c r="AU61" s="70"/>
      <c r="AV61" s="70"/>
      <c r="AW61" s="70"/>
      <c r="AX61" s="70"/>
      <c r="AY61" s="70"/>
      <c r="AZ61" s="70"/>
      <c r="BA61" s="70"/>
      <c r="BB61" s="70"/>
      <c r="BC61" s="70"/>
      <c r="BD61" s="70"/>
      <c r="BE61" s="70"/>
      <c r="BF61" s="70"/>
      <c r="BG61" s="70"/>
      <c r="BH61" s="70"/>
      <c r="BI61" s="70"/>
      <c r="BJ61" s="70"/>
      <c r="BK61" s="70"/>
      <c r="BL61" s="70"/>
      <c r="BM61" s="70"/>
      <c r="BN61" s="70"/>
      <c r="BO61" s="70"/>
      <c r="BP61" s="70"/>
      <c r="BQ61" s="70"/>
      <c r="BR61" s="70"/>
      <c r="BS61" s="70"/>
      <c r="BT61" s="70"/>
      <c r="BU61" s="70"/>
      <c r="BV61" s="70"/>
      <c r="BW61" s="70"/>
      <c r="BX61" s="70"/>
      <c r="BY61" s="70"/>
      <c r="BZ61" s="70"/>
      <c r="CA61" s="70"/>
      <c r="CB61" s="70"/>
      <c r="CC61" s="70"/>
      <c r="CD61" s="70"/>
      <c r="CE61" s="70"/>
      <c r="CF61" s="70"/>
      <c r="CG61" s="70"/>
      <c r="CH61" s="70"/>
      <c r="CI61" s="70"/>
      <c r="CJ61" s="70"/>
      <c r="CK61" s="70"/>
      <c r="CL61" s="70"/>
      <c r="CM61" s="70"/>
      <c r="CN61" s="70"/>
      <c r="CO61" s="70"/>
      <c r="CP61" s="70"/>
      <c r="CQ61" s="70"/>
      <c r="CR61" s="70"/>
      <c r="CS61" s="70"/>
      <c r="CT61" s="70"/>
      <c r="CU61" s="70"/>
      <c r="CV61" s="70"/>
      <c r="CW61" s="70"/>
      <c r="CX61" s="70"/>
      <c r="CY61" s="70"/>
      <c r="CZ61" s="70"/>
      <c r="DA61" s="70"/>
      <c r="DB61" s="70"/>
      <c r="DC61" s="70"/>
      <c r="DD61" s="70"/>
      <c r="DE61" s="70"/>
      <c r="DF61" s="70"/>
      <c r="DG61" s="70"/>
      <c r="DH61" s="70"/>
      <c r="DI61" s="70"/>
      <c r="DJ61" s="70"/>
      <c r="DK61" s="70"/>
      <c r="DL61" s="70"/>
      <c r="DM61" s="70"/>
      <c r="DN61" s="144"/>
      <c r="DO61" s="70"/>
      <c r="DP61" s="144"/>
    </row>
    <row r="62" spans="1:120" s="86" customFormat="1" ht="14.25" customHeight="1" x14ac:dyDescent="0.2">
      <c r="A62" s="1"/>
      <c r="B62" s="167" t="s">
        <v>172</v>
      </c>
      <c r="C62" s="160"/>
      <c r="D62" s="499">
        <v>7300</v>
      </c>
      <c r="E62" s="160"/>
      <c r="F62" s="499">
        <v>10</v>
      </c>
      <c r="G62" s="160"/>
      <c r="H62" s="499">
        <v>160</v>
      </c>
      <c r="I62" s="160"/>
      <c r="J62" s="499">
        <v>730</v>
      </c>
      <c r="K62" s="160"/>
      <c r="L62" s="499">
        <v>160</v>
      </c>
      <c r="M62" s="160"/>
      <c r="N62" s="499">
        <v>60</v>
      </c>
      <c r="O62" s="160"/>
      <c r="P62" s="499">
        <v>4790</v>
      </c>
      <c r="Q62" s="160"/>
      <c r="R62" s="499">
        <v>70</v>
      </c>
      <c r="S62" s="160"/>
      <c r="T62" s="499">
        <v>760</v>
      </c>
      <c r="U62" s="160"/>
      <c r="V62" s="499">
        <v>4770</v>
      </c>
      <c r="W62" s="160"/>
      <c r="X62" s="499">
        <v>100</v>
      </c>
      <c r="Y62" s="160"/>
      <c r="Z62" s="499">
        <v>510</v>
      </c>
      <c r="AA62" s="160"/>
      <c r="AB62" s="499">
        <v>730</v>
      </c>
      <c r="AC62" s="160"/>
      <c r="AD62" s="499">
        <v>80</v>
      </c>
      <c r="AE62" s="160"/>
      <c r="AF62" s="499">
        <v>2690</v>
      </c>
      <c r="AG62" s="160"/>
      <c r="AH62" s="499">
        <v>350</v>
      </c>
      <c r="AI62" s="160"/>
      <c r="AJ62" s="499">
        <v>200</v>
      </c>
      <c r="AK62" s="160"/>
      <c r="AL62" s="499">
        <v>60</v>
      </c>
      <c r="AM62" s="160"/>
      <c r="AN62" s="499">
        <v>42420</v>
      </c>
      <c r="AO62" s="160"/>
      <c r="AP62" s="499">
        <v>570</v>
      </c>
      <c r="AQ62" s="160"/>
      <c r="AR62" s="499">
        <v>890</v>
      </c>
      <c r="AS62" s="160"/>
      <c r="AT62" s="499">
        <v>70</v>
      </c>
      <c r="AU62" s="160"/>
      <c r="AV62" s="499">
        <v>310</v>
      </c>
      <c r="AW62" s="160"/>
      <c r="AX62" s="499">
        <v>1120</v>
      </c>
      <c r="AY62" s="160"/>
      <c r="AZ62" s="499">
        <v>20</v>
      </c>
      <c r="BA62" s="160"/>
      <c r="BB62" s="499">
        <v>70</v>
      </c>
      <c r="BC62" s="160"/>
      <c r="BD62" s="499">
        <v>1460</v>
      </c>
      <c r="BE62" s="160"/>
      <c r="BF62" s="499">
        <v>480</v>
      </c>
      <c r="BG62" s="160"/>
      <c r="BH62" s="499">
        <v>540</v>
      </c>
      <c r="BI62" s="160"/>
      <c r="BJ62" s="499">
        <v>13830</v>
      </c>
      <c r="BK62" s="160"/>
      <c r="BL62" s="499">
        <v>1700</v>
      </c>
      <c r="BM62" s="160"/>
      <c r="BN62" s="499">
        <v>70</v>
      </c>
      <c r="BO62" s="160"/>
      <c r="BP62" s="499">
        <v>8650</v>
      </c>
      <c r="BQ62" s="160"/>
      <c r="BR62" s="499">
        <v>7030</v>
      </c>
      <c r="BS62" s="160"/>
      <c r="BT62" s="499">
        <v>210</v>
      </c>
      <c r="BU62" s="160"/>
      <c r="BV62" s="499">
        <v>7520</v>
      </c>
      <c r="BW62" s="160"/>
      <c r="BX62" s="499">
        <v>12520</v>
      </c>
      <c r="BY62" s="160"/>
      <c r="BZ62" s="499">
        <v>3690</v>
      </c>
      <c r="CA62" s="160"/>
      <c r="CB62" s="499">
        <v>3940</v>
      </c>
      <c r="CC62" s="160"/>
      <c r="CD62" s="499">
        <v>1160</v>
      </c>
      <c r="CE62" s="160"/>
      <c r="CF62" s="499">
        <v>3130</v>
      </c>
      <c r="CG62" s="160"/>
      <c r="CH62" s="499">
        <v>1580</v>
      </c>
      <c r="CI62" s="160"/>
      <c r="CJ62" s="499">
        <v>7740</v>
      </c>
      <c r="CK62" s="160"/>
      <c r="CL62" s="499">
        <v>1180</v>
      </c>
      <c r="CM62" s="160"/>
      <c r="CN62" s="499">
        <v>750</v>
      </c>
      <c r="CO62" s="160"/>
      <c r="CP62" s="499">
        <v>10</v>
      </c>
      <c r="CQ62" s="160"/>
      <c r="CR62" s="499">
        <v>130</v>
      </c>
      <c r="CS62" s="160"/>
      <c r="CT62" s="499">
        <v>1570</v>
      </c>
      <c r="CU62" s="160"/>
      <c r="CV62" s="499">
        <v>2000</v>
      </c>
      <c r="CW62" s="160"/>
      <c r="CX62" s="499">
        <v>2200</v>
      </c>
      <c r="CY62" s="160"/>
      <c r="CZ62" s="499">
        <v>430</v>
      </c>
      <c r="DA62" s="160"/>
      <c r="DB62" s="499">
        <v>170</v>
      </c>
      <c r="DC62" s="160"/>
      <c r="DD62" s="499">
        <v>40</v>
      </c>
      <c r="DE62" s="160"/>
      <c r="DF62" s="499">
        <v>1210</v>
      </c>
      <c r="DG62" s="160"/>
      <c r="DH62" s="499">
        <v>180</v>
      </c>
      <c r="DI62" s="160"/>
      <c r="DJ62" s="499">
        <v>3170</v>
      </c>
      <c r="DK62" s="160"/>
      <c r="DL62" s="499">
        <v>810</v>
      </c>
      <c r="DM62" s="160"/>
      <c r="DN62" s="499">
        <v>280</v>
      </c>
      <c r="DO62" s="160"/>
      <c r="DP62" s="500">
        <v>158580</v>
      </c>
    </row>
    <row r="63" spans="1:120" s="86" customFormat="1" ht="14.25" customHeight="1" x14ac:dyDescent="0.2">
      <c r="A63" s="1"/>
      <c r="B63" s="229" t="s">
        <v>173</v>
      </c>
      <c r="C63" s="160"/>
      <c r="D63" s="78">
        <v>1.3251096491228069</v>
      </c>
      <c r="E63" s="160"/>
      <c r="F63" s="78">
        <v>1.25</v>
      </c>
      <c r="G63" s="160"/>
      <c r="H63" s="78">
        <v>1.2670807453416149</v>
      </c>
      <c r="I63" s="160"/>
      <c r="J63" s="78">
        <v>1.3065395095367847</v>
      </c>
      <c r="K63" s="160"/>
      <c r="L63" s="78">
        <v>1.3962264150943395</v>
      </c>
      <c r="M63" s="160"/>
      <c r="N63" s="78">
        <v>1.4193548387096775</v>
      </c>
      <c r="O63" s="160"/>
      <c r="P63" s="78">
        <v>1.3787847149718104</v>
      </c>
      <c r="Q63" s="160"/>
      <c r="R63" s="78">
        <v>1.2535211267605635</v>
      </c>
      <c r="S63" s="160"/>
      <c r="T63" s="78">
        <v>1.3625654450261779</v>
      </c>
      <c r="U63" s="160"/>
      <c r="V63" s="78">
        <v>1.2771841609050911</v>
      </c>
      <c r="W63" s="160"/>
      <c r="X63" s="78">
        <v>1.43</v>
      </c>
      <c r="Y63" s="160"/>
      <c r="Z63" s="78">
        <v>1.25440313111546</v>
      </c>
      <c r="AA63" s="160"/>
      <c r="AB63" s="78">
        <v>1.4021887824897401</v>
      </c>
      <c r="AC63" s="160"/>
      <c r="AD63" s="78">
        <v>1.3658536585365855</v>
      </c>
      <c r="AE63" s="160"/>
      <c r="AF63" s="78">
        <v>1.3328380386329866</v>
      </c>
      <c r="AG63" s="160"/>
      <c r="AH63" s="78">
        <v>1.3438395415472779</v>
      </c>
      <c r="AI63" s="160"/>
      <c r="AJ63" s="78">
        <v>1.25</v>
      </c>
      <c r="AK63" s="160"/>
      <c r="AL63" s="78">
        <v>1.2142857142857142</v>
      </c>
      <c r="AM63" s="160"/>
      <c r="AN63" s="78">
        <v>1.3100115508828174</v>
      </c>
      <c r="AO63" s="160"/>
      <c r="AP63" s="78">
        <v>1.3760984182776801</v>
      </c>
      <c r="AQ63" s="160"/>
      <c r="AR63" s="78">
        <v>1.354586129753915</v>
      </c>
      <c r="AS63" s="160"/>
      <c r="AT63" s="78">
        <v>1.4307692307692308</v>
      </c>
      <c r="AU63" s="160"/>
      <c r="AV63" s="78">
        <v>1.326797385620915</v>
      </c>
      <c r="AW63" s="160"/>
      <c r="AX63" s="78">
        <v>1.3789097408400357</v>
      </c>
      <c r="AY63" s="160"/>
      <c r="AZ63" s="78">
        <v>1.4545454545454546</v>
      </c>
      <c r="BA63" s="160"/>
      <c r="BB63" s="78">
        <v>1.2205882352941178</v>
      </c>
      <c r="BC63" s="160"/>
      <c r="BD63" s="78">
        <v>1.3413132694938441</v>
      </c>
      <c r="BE63" s="160"/>
      <c r="BF63" s="78">
        <v>1.3645833333333333</v>
      </c>
      <c r="BG63" s="160"/>
      <c r="BH63" s="78">
        <v>1.4283088235294117</v>
      </c>
      <c r="BI63" s="160"/>
      <c r="BJ63" s="78">
        <v>1.4030660206811771</v>
      </c>
      <c r="BK63" s="160"/>
      <c r="BL63" s="78">
        <v>1.4369103773584906</v>
      </c>
      <c r="BM63" s="160"/>
      <c r="BN63" s="78">
        <v>1.2898550724637681</v>
      </c>
      <c r="BO63" s="160"/>
      <c r="BP63" s="78">
        <v>1.3732378091056159</v>
      </c>
      <c r="BQ63" s="160"/>
      <c r="BR63" s="78">
        <v>1.32256687535572</v>
      </c>
      <c r="BS63" s="160"/>
      <c r="BT63" s="78">
        <v>1.3095238095238095</v>
      </c>
      <c r="BU63" s="160"/>
      <c r="BV63" s="78">
        <v>1.3468138885193561</v>
      </c>
      <c r="BW63" s="160"/>
      <c r="BX63" s="78">
        <v>1.3366091403004154</v>
      </c>
      <c r="BY63" s="160"/>
      <c r="BZ63" s="78">
        <v>1.189042582045023</v>
      </c>
      <c r="CA63" s="160"/>
      <c r="CB63" s="78">
        <v>1.3805175038051751</v>
      </c>
      <c r="CC63" s="160"/>
      <c r="CD63" s="78">
        <v>1.3887931034482759</v>
      </c>
      <c r="CE63" s="160"/>
      <c r="CF63" s="78">
        <v>1.26816</v>
      </c>
      <c r="CG63" s="160"/>
      <c r="CH63" s="78">
        <v>1.3606349206349206</v>
      </c>
      <c r="CI63" s="160"/>
      <c r="CJ63" s="78">
        <v>1.2989010989010989</v>
      </c>
      <c r="CK63" s="160"/>
      <c r="CL63" s="78">
        <v>1.2616426756985606</v>
      </c>
      <c r="CM63" s="160"/>
      <c r="CN63" s="78">
        <v>1.3891102257636123</v>
      </c>
      <c r="CO63" s="160"/>
      <c r="CP63" s="78">
        <v>2.125</v>
      </c>
      <c r="CQ63" s="160"/>
      <c r="CR63" s="78">
        <v>1.3257575757575757</v>
      </c>
      <c r="CS63" s="160"/>
      <c r="CT63" s="78">
        <v>1.3218829516539441</v>
      </c>
      <c r="CU63" s="160"/>
      <c r="CV63" s="78">
        <v>1.3011022044088176</v>
      </c>
      <c r="CW63" s="160"/>
      <c r="CX63" s="78">
        <v>1.3580865603644647</v>
      </c>
      <c r="CY63" s="160"/>
      <c r="CZ63" s="78">
        <v>1.3564814814814814</v>
      </c>
      <c r="DA63" s="160"/>
      <c r="DB63" s="78">
        <v>1.455621301775148</v>
      </c>
      <c r="DC63" s="160"/>
      <c r="DD63" s="78">
        <v>1.3333333333333333</v>
      </c>
      <c r="DE63" s="160"/>
      <c r="DF63" s="78">
        <v>1.3649093904448106</v>
      </c>
      <c r="DG63" s="160"/>
      <c r="DH63" s="78">
        <v>1.4619565217391304</v>
      </c>
      <c r="DI63" s="160"/>
      <c r="DJ63" s="78">
        <v>1.3229067930489731</v>
      </c>
      <c r="DK63" s="160"/>
      <c r="DL63" s="78">
        <v>1.3029556650246306</v>
      </c>
      <c r="DM63" s="160"/>
      <c r="DN63" s="78">
        <v>1.441696113074205</v>
      </c>
      <c r="DO63" s="160"/>
      <c r="DP63" s="161">
        <v>1.3325072518602599</v>
      </c>
    </row>
    <row r="64" spans="1:120" s="86" customFormat="1" ht="14.25" customHeight="1" x14ac:dyDescent="0.2">
      <c r="A64" s="1"/>
      <c r="B64" s="229" t="s">
        <v>569</v>
      </c>
      <c r="C64" s="160"/>
      <c r="D64" s="79">
        <v>991.85285224781478</v>
      </c>
      <c r="E64" s="160"/>
      <c r="F64" s="79">
        <v>1343.7449999999999</v>
      </c>
      <c r="G64" s="160"/>
      <c r="H64" s="79">
        <v>1145.2839751552792</v>
      </c>
      <c r="I64" s="160"/>
      <c r="J64" s="79">
        <v>1108.9040599455068</v>
      </c>
      <c r="K64" s="160"/>
      <c r="L64" s="79">
        <v>1421.4444654088047</v>
      </c>
      <c r="M64" s="160"/>
      <c r="N64" s="79">
        <v>1140.2361290322583</v>
      </c>
      <c r="O64" s="160"/>
      <c r="P64" s="79">
        <v>1066.8681206932488</v>
      </c>
      <c r="Q64" s="160"/>
      <c r="R64" s="79">
        <v>1317.5874647887322</v>
      </c>
      <c r="S64" s="160"/>
      <c r="T64" s="79">
        <v>1074.7365575916231</v>
      </c>
      <c r="U64" s="160"/>
      <c r="V64" s="79">
        <v>735.80657238632966</v>
      </c>
      <c r="W64" s="160"/>
      <c r="X64" s="79">
        <v>1268.9216999999999</v>
      </c>
      <c r="Y64" s="160"/>
      <c r="Z64" s="79">
        <v>1050.8706262230912</v>
      </c>
      <c r="AA64" s="160"/>
      <c r="AB64" s="79">
        <v>853.88309165526744</v>
      </c>
      <c r="AC64" s="160"/>
      <c r="AD64" s="79">
        <v>1299.4054878048773</v>
      </c>
      <c r="AE64" s="160"/>
      <c r="AF64" s="79">
        <v>775.69945022287891</v>
      </c>
      <c r="AG64" s="160"/>
      <c r="AH64" s="79">
        <v>841.9690544412606</v>
      </c>
      <c r="AI64" s="160"/>
      <c r="AJ64" s="79">
        <v>1187.8529081632651</v>
      </c>
      <c r="AK64" s="160"/>
      <c r="AL64" s="79">
        <v>1117.9082142857142</v>
      </c>
      <c r="AM64" s="160"/>
      <c r="AN64" s="79">
        <v>700.49607600010359</v>
      </c>
      <c r="AO64" s="160"/>
      <c r="AP64" s="79">
        <v>817.44525483304085</v>
      </c>
      <c r="AQ64" s="160"/>
      <c r="AR64" s="79">
        <v>1076.1775279642102</v>
      </c>
      <c r="AS64" s="160"/>
      <c r="AT64" s="79">
        <v>1073.715076923077</v>
      </c>
      <c r="AU64" s="160"/>
      <c r="AV64" s="79">
        <v>1147.5736274509807</v>
      </c>
      <c r="AW64" s="160"/>
      <c r="AX64" s="79">
        <v>990.82012511170808</v>
      </c>
      <c r="AY64" s="160"/>
      <c r="AZ64" s="79">
        <v>1446.751363636364</v>
      </c>
      <c r="BA64" s="160"/>
      <c r="BB64" s="79">
        <v>1069.0170588235289</v>
      </c>
      <c r="BC64" s="160"/>
      <c r="BD64" s="79">
        <v>1236.1523597811236</v>
      </c>
      <c r="BE64" s="160"/>
      <c r="BF64" s="79">
        <v>995.52547916666742</v>
      </c>
      <c r="BG64" s="160"/>
      <c r="BH64" s="79">
        <v>1204.6959191176491</v>
      </c>
      <c r="BI64" s="160"/>
      <c r="BJ64" s="79">
        <v>844.30840986332919</v>
      </c>
      <c r="BK64" s="160"/>
      <c r="BL64" s="79">
        <v>1039.5411320754715</v>
      </c>
      <c r="BM64" s="160"/>
      <c r="BN64" s="79">
        <v>1256.6624637681159</v>
      </c>
      <c r="BO64" s="160"/>
      <c r="BP64" s="79">
        <v>795.63996880055583</v>
      </c>
      <c r="BQ64" s="160"/>
      <c r="BR64" s="79">
        <v>891.23288844620856</v>
      </c>
      <c r="BS64" s="160"/>
      <c r="BT64" s="79">
        <v>1488.6518571428567</v>
      </c>
      <c r="BU64" s="160"/>
      <c r="BV64" s="79">
        <v>752.43093521351523</v>
      </c>
      <c r="BW64" s="160"/>
      <c r="BX64" s="79">
        <v>797.24910914029772</v>
      </c>
      <c r="BY64" s="160"/>
      <c r="BZ64" s="79">
        <v>961.78539734201638</v>
      </c>
      <c r="CA64" s="160"/>
      <c r="CB64" s="79">
        <v>862.9448579401386</v>
      </c>
      <c r="CC64" s="160"/>
      <c r="CD64" s="79">
        <v>1004.382672413793</v>
      </c>
      <c r="CE64" s="160"/>
      <c r="CF64" s="79">
        <v>1100.2638207999917</v>
      </c>
      <c r="CG64" s="160"/>
      <c r="CH64" s="79">
        <v>1078.1190349206345</v>
      </c>
      <c r="CI64" s="160"/>
      <c r="CJ64" s="79">
        <v>968.85017970264971</v>
      </c>
      <c r="CK64" s="160"/>
      <c r="CL64" s="79">
        <v>1046.9554530059293</v>
      </c>
      <c r="CM64" s="160"/>
      <c r="CN64" s="79">
        <v>1161.211049136788</v>
      </c>
      <c r="CO64" s="160"/>
      <c r="CP64" s="79">
        <v>1662.5475000000001</v>
      </c>
      <c r="CQ64" s="160"/>
      <c r="CR64" s="79">
        <v>1119.9409090909087</v>
      </c>
      <c r="CS64" s="160"/>
      <c r="CT64" s="79">
        <v>952.743015267175</v>
      </c>
      <c r="CU64" s="160"/>
      <c r="CV64" s="79">
        <v>964.29313627254555</v>
      </c>
      <c r="CW64" s="160"/>
      <c r="CX64" s="79">
        <v>905.51221412300129</v>
      </c>
      <c r="CY64" s="160"/>
      <c r="CZ64" s="79">
        <v>1179.0987268518516</v>
      </c>
      <c r="DA64" s="160"/>
      <c r="DB64" s="79">
        <v>1350.0011242603543</v>
      </c>
      <c r="DC64" s="160"/>
      <c r="DD64" s="79">
        <v>1250.4261538461542</v>
      </c>
      <c r="DE64" s="160"/>
      <c r="DF64" s="79">
        <v>1019.9537891268512</v>
      </c>
      <c r="DG64" s="160"/>
      <c r="DH64" s="79">
        <v>1362.9096195652178</v>
      </c>
      <c r="DI64" s="160"/>
      <c r="DJ64" s="79">
        <v>964.85348183254177</v>
      </c>
      <c r="DK64" s="160"/>
      <c r="DL64" s="79">
        <v>859.86375615763529</v>
      </c>
      <c r="DM64" s="160"/>
      <c r="DN64" s="79">
        <v>1119.6378091872789</v>
      </c>
      <c r="DO64" s="160"/>
      <c r="DP64" s="162">
        <v>853.9460561861564</v>
      </c>
    </row>
    <row r="65" spans="1:120" s="86" customFormat="1" ht="14.25" customHeight="1" x14ac:dyDescent="0.2">
      <c r="A65" s="1"/>
      <c r="B65" s="229" t="s">
        <v>570</v>
      </c>
      <c r="C65" s="160"/>
      <c r="D65" s="79">
        <v>145.10870888157964</v>
      </c>
      <c r="E65" s="160"/>
      <c r="F65" s="79">
        <v>251.82624999999996</v>
      </c>
      <c r="G65" s="160"/>
      <c r="H65" s="79">
        <v>123.85683229813658</v>
      </c>
      <c r="I65" s="160"/>
      <c r="J65" s="79">
        <v>135.93799727520454</v>
      </c>
      <c r="K65" s="160"/>
      <c r="L65" s="79">
        <v>157.54974842767297</v>
      </c>
      <c r="M65" s="160"/>
      <c r="N65" s="79">
        <v>176.29048387096773</v>
      </c>
      <c r="O65" s="160"/>
      <c r="P65" s="79">
        <v>127.84482981833405</v>
      </c>
      <c r="Q65" s="160"/>
      <c r="R65" s="79">
        <v>145.21563380281691</v>
      </c>
      <c r="S65" s="160"/>
      <c r="T65" s="79">
        <v>198.68582460733012</v>
      </c>
      <c r="U65" s="160"/>
      <c r="V65" s="79">
        <v>127.41523570081725</v>
      </c>
      <c r="W65" s="160"/>
      <c r="X65" s="79">
        <v>167.43110000000004</v>
      </c>
      <c r="Y65" s="160"/>
      <c r="Z65" s="79">
        <v>139.0508023483367</v>
      </c>
      <c r="AA65" s="160"/>
      <c r="AB65" s="79">
        <v>85.954979480164141</v>
      </c>
      <c r="AC65" s="160"/>
      <c r="AD65" s="79">
        <v>85.670365853658552</v>
      </c>
      <c r="AE65" s="160"/>
      <c r="AF65" s="79">
        <v>130.33924962852896</v>
      </c>
      <c r="AG65" s="160"/>
      <c r="AH65" s="79">
        <v>156.59856733524347</v>
      </c>
      <c r="AI65" s="160"/>
      <c r="AJ65" s="79">
        <v>119.93056122448979</v>
      </c>
      <c r="AK65" s="160"/>
      <c r="AL65" s="79">
        <v>169.16107142857143</v>
      </c>
      <c r="AM65" s="160"/>
      <c r="AN65" s="79">
        <v>197.19581363004417</v>
      </c>
      <c r="AO65" s="160"/>
      <c r="AP65" s="79">
        <v>162.38982425307552</v>
      </c>
      <c r="AQ65" s="160"/>
      <c r="AR65" s="79">
        <v>295.48842281879251</v>
      </c>
      <c r="AS65" s="160"/>
      <c r="AT65" s="79">
        <v>63.984923076923081</v>
      </c>
      <c r="AU65" s="160"/>
      <c r="AV65" s="79">
        <v>149.59918300653587</v>
      </c>
      <c r="AW65" s="160"/>
      <c r="AX65" s="79">
        <v>46.674941912421822</v>
      </c>
      <c r="AY65" s="160"/>
      <c r="AZ65" s="79">
        <v>115.70045454545453</v>
      </c>
      <c r="BA65" s="160"/>
      <c r="BB65" s="79">
        <v>97.107941176470632</v>
      </c>
      <c r="BC65" s="160"/>
      <c r="BD65" s="79">
        <v>114.16530779753758</v>
      </c>
      <c r="BE65" s="160"/>
      <c r="BF65" s="79">
        <v>270.08429166666662</v>
      </c>
      <c r="BG65" s="160"/>
      <c r="BH65" s="79">
        <v>172.98841911764708</v>
      </c>
      <c r="BI65" s="160"/>
      <c r="BJ65" s="79">
        <v>219.13813507846149</v>
      </c>
      <c r="BK65" s="160"/>
      <c r="BL65" s="79">
        <v>222.30548938679183</v>
      </c>
      <c r="BM65" s="160"/>
      <c r="BN65" s="79">
        <v>177.1940579710145</v>
      </c>
      <c r="BO65" s="160"/>
      <c r="BP65" s="79">
        <v>224.22373468916436</v>
      </c>
      <c r="BQ65" s="160"/>
      <c r="BR65" s="79">
        <v>173.56233494593147</v>
      </c>
      <c r="BS65" s="160"/>
      <c r="BT65" s="79">
        <v>129.98066666666656</v>
      </c>
      <c r="BU65" s="160"/>
      <c r="BV65" s="79">
        <v>196.60469469203429</v>
      </c>
      <c r="BW65" s="160"/>
      <c r="BX65" s="79">
        <v>227.20191195269729</v>
      </c>
      <c r="BY65" s="160"/>
      <c r="BZ65" s="79">
        <v>193.25679414157932</v>
      </c>
      <c r="CA65" s="160"/>
      <c r="CB65" s="79">
        <v>144.49950532724475</v>
      </c>
      <c r="CC65" s="160"/>
      <c r="CD65" s="79">
        <v>166.64106034482757</v>
      </c>
      <c r="CE65" s="160"/>
      <c r="CF65" s="79">
        <v>179.88182079999979</v>
      </c>
      <c r="CG65" s="160"/>
      <c r="CH65" s="79">
        <v>123.16130793650819</v>
      </c>
      <c r="CI65" s="160"/>
      <c r="CJ65" s="79">
        <v>182.76762249515204</v>
      </c>
      <c r="CK65" s="160"/>
      <c r="CL65" s="79">
        <v>107.74879762912782</v>
      </c>
      <c r="CM65" s="160"/>
      <c r="CN65" s="79">
        <v>121.02682602921645</v>
      </c>
      <c r="CO65" s="160"/>
      <c r="CP65" s="79">
        <v>387.72250000000003</v>
      </c>
      <c r="CQ65" s="160"/>
      <c r="CR65" s="79">
        <v>159.85583333333327</v>
      </c>
      <c r="CS65" s="160"/>
      <c r="CT65" s="79">
        <v>187.62096692111876</v>
      </c>
      <c r="CU65" s="160"/>
      <c r="CV65" s="79">
        <v>232.62585671342615</v>
      </c>
      <c r="CW65" s="160"/>
      <c r="CX65" s="79">
        <v>167.06653302961266</v>
      </c>
      <c r="CY65" s="160"/>
      <c r="CZ65" s="79">
        <v>129.45368055555571</v>
      </c>
      <c r="DA65" s="160"/>
      <c r="DB65" s="79">
        <v>140.49733727810656</v>
      </c>
      <c r="DC65" s="160"/>
      <c r="DD65" s="79">
        <v>79.2553846153846</v>
      </c>
      <c r="DE65" s="160"/>
      <c r="DF65" s="79">
        <v>137.51339373970347</v>
      </c>
      <c r="DG65" s="160"/>
      <c r="DH65" s="79">
        <v>159.28391304347824</v>
      </c>
      <c r="DI65" s="160"/>
      <c r="DJ65" s="79">
        <v>213.22170300158064</v>
      </c>
      <c r="DK65" s="160"/>
      <c r="DL65" s="79">
        <v>183.58804187192146</v>
      </c>
      <c r="DM65" s="160"/>
      <c r="DN65" s="79">
        <v>116.54876325088333</v>
      </c>
      <c r="DO65" s="160"/>
      <c r="DP65" s="162">
        <v>186.23414680287567</v>
      </c>
    </row>
    <row r="66" spans="1:120" s="86" customFormat="1" ht="14.25" customHeight="1" x14ac:dyDescent="0.2">
      <c r="A66" s="1"/>
      <c r="B66" s="229" t="s">
        <v>583</v>
      </c>
      <c r="C66" s="160"/>
      <c r="D66" s="79">
        <v>70.44</v>
      </c>
      <c r="E66" s="160"/>
      <c r="F66" s="79">
        <v>213.315</v>
      </c>
      <c r="G66" s="160"/>
      <c r="H66" s="79">
        <v>68.209999999999994</v>
      </c>
      <c r="I66" s="160"/>
      <c r="J66" s="79">
        <v>78.099999999999994</v>
      </c>
      <c r="K66" s="160"/>
      <c r="L66" s="79">
        <v>105.21</v>
      </c>
      <c r="M66" s="160"/>
      <c r="N66" s="79">
        <v>108.06</v>
      </c>
      <c r="O66" s="160"/>
      <c r="P66" s="79">
        <v>47.84</v>
      </c>
      <c r="Q66" s="160"/>
      <c r="R66" s="79">
        <v>103.86</v>
      </c>
      <c r="S66" s="160"/>
      <c r="T66" s="79">
        <v>123.52</v>
      </c>
      <c r="U66" s="160"/>
      <c r="V66" s="79">
        <v>72.16</v>
      </c>
      <c r="W66" s="160"/>
      <c r="X66" s="79">
        <v>92.825000000000003</v>
      </c>
      <c r="Y66" s="160"/>
      <c r="Z66" s="79">
        <v>82.73</v>
      </c>
      <c r="AA66" s="160"/>
      <c r="AB66" s="79">
        <v>1.05</v>
      </c>
      <c r="AC66" s="160"/>
      <c r="AD66" s="79">
        <v>34.034999999999997</v>
      </c>
      <c r="AE66" s="160"/>
      <c r="AF66" s="79">
        <v>68.09</v>
      </c>
      <c r="AG66" s="160"/>
      <c r="AH66" s="79">
        <v>115.15</v>
      </c>
      <c r="AI66" s="160"/>
      <c r="AJ66" s="79">
        <v>84.075000000000003</v>
      </c>
      <c r="AK66" s="160"/>
      <c r="AL66" s="79">
        <v>125.03</v>
      </c>
      <c r="AM66" s="160"/>
      <c r="AN66" s="79">
        <v>120.65</v>
      </c>
      <c r="AO66" s="160"/>
      <c r="AP66" s="79">
        <v>99.72</v>
      </c>
      <c r="AQ66" s="160"/>
      <c r="AR66" s="79">
        <v>202.62</v>
      </c>
      <c r="AS66" s="160"/>
      <c r="AT66" s="79">
        <v>0</v>
      </c>
      <c r="AU66" s="160"/>
      <c r="AV66" s="79">
        <v>88.925000000000011</v>
      </c>
      <c r="AW66" s="160"/>
      <c r="AX66" s="79">
        <v>0</v>
      </c>
      <c r="AY66" s="160"/>
      <c r="AZ66" s="79">
        <v>95.26</v>
      </c>
      <c r="BA66" s="160"/>
      <c r="BB66" s="79">
        <v>48.185000000000002</v>
      </c>
      <c r="BC66" s="160"/>
      <c r="BD66" s="79">
        <v>10.085000000000001</v>
      </c>
      <c r="BE66" s="160"/>
      <c r="BF66" s="79">
        <v>176.595</v>
      </c>
      <c r="BG66" s="160"/>
      <c r="BH66" s="79">
        <v>118.235</v>
      </c>
      <c r="BI66" s="160"/>
      <c r="BJ66" s="79">
        <v>149.80000000000001</v>
      </c>
      <c r="BK66" s="160"/>
      <c r="BL66" s="79">
        <v>154.25</v>
      </c>
      <c r="BM66" s="160"/>
      <c r="BN66" s="79">
        <v>153.99</v>
      </c>
      <c r="BO66" s="160"/>
      <c r="BP66" s="79">
        <v>161.87</v>
      </c>
      <c r="BQ66" s="160"/>
      <c r="BR66" s="79">
        <v>110.8</v>
      </c>
      <c r="BS66" s="160"/>
      <c r="BT66" s="79">
        <v>59.17</v>
      </c>
      <c r="BU66" s="160"/>
      <c r="BV66" s="79">
        <v>142.03</v>
      </c>
      <c r="BW66" s="160"/>
      <c r="BX66" s="79">
        <v>155.32499999999999</v>
      </c>
      <c r="BY66" s="160"/>
      <c r="BZ66" s="79">
        <v>115.56</v>
      </c>
      <c r="CA66" s="160"/>
      <c r="CB66" s="79">
        <v>77.180000000000007</v>
      </c>
      <c r="CC66" s="160"/>
      <c r="CD66" s="79">
        <v>107.47</v>
      </c>
      <c r="CE66" s="160"/>
      <c r="CF66" s="79">
        <v>81.47</v>
      </c>
      <c r="CG66" s="160"/>
      <c r="CH66" s="79">
        <v>39.29</v>
      </c>
      <c r="CI66" s="160"/>
      <c r="CJ66" s="79">
        <v>92.77</v>
      </c>
      <c r="CK66" s="160"/>
      <c r="CL66" s="79">
        <v>0</v>
      </c>
      <c r="CM66" s="160"/>
      <c r="CN66" s="79">
        <v>66.599999999999994</v>
      </c>
      <c r="CO66" s="160"/>
      <c r="CP66" s="79">
        <v>349.60500000000002</v>
      </c>
      <c r="CQ66" s="160"/>
      <c r="CR66" s="79">
        <v>127.73</v>
      </c>
      <c r="CS66" s="160"/>
      <c r="CT66" s="79">
        <v>125.68</v>
      </c>
      <c r="CU66" s="160"/>
      <c r="CV66" s="79">
        <v>160.16500000000002</v>
      </c>
      <c r="CW66" s="160"/>
      <c r="CX66" s="79">
        <v>103.49</v>
      </c>
      <c r="CY66" s="160"/>
      <c r="CZ66" s="79">
        <v>72.515000000000001</v>
      </c>
      <c r="DA66" s="160"/>
      <c r="DB66" s="79">
        <v>75.39</v>
      </c>
      <c r="DC66" s="160"/>
      <c r="DD66" s="79">
        <v>21.82</v>
      </c>
      <c r="DE66" s="160"/>
      <c r="DF66" s="79">
        <v>63.084999999999994</v>
      </c>
      <c r="DG66" s="160"/>
      <c r="DH66" s="79">
        <v>110.77500000000001</v>
      </c>
      <c r="DI66" s="160"/>
      <c r="DJ66" s="79">
        <v>152.86000000000001</v>
      </c>
      <c r="DK66" s="160"/>
      <c r="DL66" s="79">
        <v>113.22999999999999</v>
      </c>
      <c r="DM66" s="160"/>
      <c r="DN66" s="79">
        <v>58.57</v>
      </c>
      <c r="DO66" s="160"/>
      <c r="DP66" s="162">
        <v>114.99</v>
      </c>
    </row>
    <row r="67" spans="1:120" s="86" customFormat="1" ht="14.25" customHeight="1" x14ac:dyDescent="0.2">
      <c r="A67" s="1"/>
      <c r="B67" s="229" t="s">
        <v>571</v>
      </c>
      <c r="C67" s="160"/>
      <c r="D67" s="79">
        <v>838.84935846470194</v>
      </c>
      <c r="E67" s="160"/>
      <c r="F67" s="79">
        <v>1079.08</v>
      </c>
      <c r="G67" s="160"/>
      <c r="H67" s="79">
        <v>1013.0686956521739</v>
      </c>
      <c r="I67" s="160"/>
      <c r="J67" s="79">
        <v>960.82185286103538</v>
      </c>
      <c r="K67" s="160"/>
      <c r="L67" s="79">
        <v>1250.5654088050314</v>
      </c>
      <c r="M67" s="160"/>
      <c r="N67" s="79">
        <v>951.2954838709677</v>
      </c>
      <c r="O67" s="160"/>
      <c r="P67" s="79">
        <v>933.37305555555565</v>
      </c>
      <c r="Q67" s="160"/>
      <c r="R67" s="79">
        <v>1159.59661971831</v>
      </c>
      <c r="S67" s="160"/>
      <c r="T67" s="79">
        <v>866.17615183246073</v>
      </c>
      <c r="U67" s="160"/>
      <c r="V67" s="79">
        <v>579.3582582267868</v>
      </c>
      <c r="W67" s="160"/>
      <c r="X67" s="79">
        <v>1086.0102999999999</v>
      </c>
      <c r="Y67" s="160"/>
      <c r="Z67" s="79">
        <v>901.75739726027405</v>
      </c>
      <c r="AA67" s="160"/>
      <c r="AB67" s="79">
        <v>751.48880821917805</v>
      </c>
      <c r="AC67" s="160"/>
      <c r="AD67" s="79">
        <v>1209.9341463414635</v>
      </c>
      <c r="AE67" s="160"/>
      <c r="AF67" s="79">
        <v>627.51890293789518</v>
      </c>
      <c r="AG67" s="160"/>
      <c r="AH67" s="79">
        <v>666.78200573065908</v>
      </c>
      <c r="AI67" s="160"/>
      <c r="AJ67" s="79">
        <v>1051.4366836734694</v>
      </c>
      <c r="AK67" s="160"/>
      <c r="AL67" s="79">
        <v>928.78589285714293</v>
      </c>
      <c r="AM67" s="160"/>
      <c r="AN67" s="79">
        <v>484.53741941573463</v>
      </c>
      <c r="AO67" s="160"/>
      <c r="AP67" s="79">
        <v>630.83804920913883</v>
      </c>
      <c r="AQ67" s="160"/>
      <c r="AR67" s="79">
        <v>763.98855704697985</v>
      </c>
      <c r="AS67" s="160"/>
      <c r="AT67" s="79">
        <v>1004.9361538461538</v>
      </c>
      <c r="AU67" s="160"/>
      <c r="AV67" s="79">
        <v>987.74130718954257</v>
      </c>
      <c r="AW67" s="160"/>
      <c r="AX67" s="79">
        <v>937.46723613595702</v>
      </c>
      <c r="AY67" s="160"/>
      <c r="AZ67" s="79">
        <v>1328.5631818181819</v>
      </c>
      <c r="BA67" s="160"/>
      <c r="BB67" s="79">
        <v>970.4851470588236</v>
      </c>
      <c r="BC67" s="160"/>
      <c r="BD67" s="79">
        <v>1115.6747808219177</v>
      </c>
      <c r="BE67" s="160"/>
      <c r="BF67" s="79">
        <v>709.21702928870286</v>
      </c>
      <c r="BG67" s="160"/>
      <c r="BH67" s="79">
        <v>1020.0662500000001</v>
      </c>
      <c r="BI67" s="160"/>
      <c r="BJ67" s="79">
        <v>602.70396077579971</v>
      </c>
      <c r="BK67" s="160"/>
      <c r="BL67" s="79">
        <v>799.28250000000003</v>
      </c>
      <c r="BM67" s="160"/>
      <c r="BN67" s="79">
        <v>1071.380579710145</v>
      </c>
      <c r="BO67" s="160"/>
      <c r="BP67" s="79">
        <v>548.09175095475064</v>
      </c>
      <c r="BQ67" s="160"/>
      <c r="BR67" s="79">
        <v>697.57253629376601</v>
      </c>
      <c r="BS67" s="160"/>
      <c r="BT67" s="79">
        <v>1351.6152380952381</v>
      </c>
      <c r="BU67" s="160"/>
      <c r="BV67" s="79">
        <v>529.09563149480414</v>
      </c>
      <c r="BW67" s="160"/>
      <c r="BX67" s="79">
        <v>551.78544865642993</v>
      </c>
      <c r="BY67" s="160"/>
      <c r="BZ67" s="79">
        <v>752.92638090070545</v>
      </c>
      <c r="CA67" s="160"/>
      <c r="CB67" s="79">
        <v>701.99514590205536</v>
      </c>
      <c r="CC67" s="160"/>
      <c r="CD67" s="79">
        <v>826.54895689655177</v>
      </c>
      <c r="CE67" s="160"/>
      <c r="CF67" s="79">
        <v>911.24063680000006</v>
      </c>
      <c r="CG67" s="160"/>
      <c r="CH67" s="79">
        <v>946.88544472681065</v>
      </c>
      <c r="CI67" s="160"/>
      <c r="CJ67" s="79">
        <v>771.33629318152407</v>
      </c>
      <c r="CK67" s="160"/>
      <c r="CL67" s="79">
        <v>933.93979643765908</v>
      </c>
      <c r="CM67" s="160"/>
      <c r="CN67" s="79">
        <v>1024.27005312085</v>
      </c>
      <c r="CO67" s="160"/>
      <c r="CP67" s="79">
        <v>1272.95</v>
      </c>
      <c r="CQ67" s="160"/>
      <c r="CR67" s="79">
        <v>950.64416666666671</v>
      </c>
      <c r="CS67" s="160"/>
      <c r="CT67" s="79">
        <v>745.67856687898097</v>
      </c>
      <c r="CU67" s="160"/>
      <c r="CV67" s="79">
        <v>716.62681863727448</v>
      </c>
      <c r="CW67" s="160"/>
      <c r="CX67" s="79">
        <v>723.70505469462159</v>
      </c>
      <c r="CY67" s="160"/>
      <c r="CZ67" s="79">
        <v>1032.5752777777777</v>
      </c>
      <c r="DA67" s="160"/>
      <c r="DB67" s="79">
        <v>1197.2972781065089</v>
      </c>
      <c r="DC67" s="160"/>
      <c r="DD67" s="79">
        <v>1153.0692307692307</v>
      </c>
      <c r="DE67" s="160"/>
      <c r="DF67" s="79">
        <v>873.06341302555643</v>
      </c>
      <c r="DG67" s="160"/>
      <c r="DH67" s="79">
        <v>1191.9780434782608</v>
      </c>
      <c r="DI67" s="160"/>
      <c r="DJ67" s="79">
        <v>731.6404360189573</v>
      </c>
      <c r="DK67" s="160"/>
      <c r="DL67" s="79">
        <v>658.64400246305422</v>
      </c>
      <c r="DM67" s="160"/>
      <c r="DN67" s="79">
        <v>987.50318021201417</v>
      </c>
      <c r="DO67" s="160"/>
      <c r="DP67" s="162">
        <v>650.03311605452473</v>
      </c>
    </row>
    <row r="68" spans="1:120" s="86" customFormat="1" ht="14.25" customHeight="1" x14ac:dyDescent="0.2">
      <c r="A68" s="50" t="s">
        <v>482</v>
      </c>
      <c r="B68" s="167" t="s">
        <v>564</v>
      </c>
      <c r="C68" s="160"/>
      <c r="D68" s="499">
        <v>9670</v>
      </c>
      <c r="E68" s="160"/>
      <c r="F68" s="499">
        <v>10</v>
      </c>
      <c r="G68" s="160"/>
      <c r="H68" s="499">
        <v>200</v>
      </c>
      <c r="I68" s="160"/>
      <c r="J68" s="499">
        <v>960</v>
      </c>
      <c r="K68" s="160"/>
      <c r="L68" s="499">
        <v>220</v>
      </c>
      <c r="M68" s="160"/>
      <c r="N68" s="499">
        <v>90</v>
      </c>
      <c r="O68" s="160"/>
      <c r="P68" s="499">
        <v>6600</v>
      </c>
      <c r="Q68" s="160"/>
      <c r="R68" s="499">
        <v>90</v>
      </c>
      <c r="S68" s="160"/>
      <c r="T68" s="499">
        <v>1040</v>
      </c>
      <c r="U68" s="160"/>
      <c r="V68" s="499">
        <v>6100</v>
      </c>
      <c r="W68" s="160"/>
      <c r="X68" s="499">
        <v>140</v>
      </c>
      <c r="Y68" s="160"/>
      <c r="Z68" s="499">
        <v>640</v>
      </c>
      <c r="AA68" s="160"/>
      <c r="AB68" s="499">
        <v>1030</v>
      </c>
      <c r="AC68" s="160"/>
      <c r="AD68" s="499">
        <v>110</v>
      </c>
      <c r="AE68" s="160"/>
      <c r="AF68" s="499">
        <v>3590</v>
      </c>
      <c r="AG68" s="160"/>
      <c r="AH68" s="499">
        <v>470</v>
      </c>
      <c r="AI68" s="160"/>
      <c r="AJ68" s="499">
        <v>250</v>
      </c>
      <c r="AK68" s="160"/>
      <c r="AL68" s="499">
        <v>70</v>
      </c>
      <c r="AM68" s="160"/>
      <c r="AN68" s="499">
        <v>55570</v>
      </c>
      <c r="AO68" s="160"/>
      <c r="AP68" s="499">
        <v>780</v>
      </c>
      <c r="AQ68" s="160"/>
      <c r="AR68" s="499">
        <v>1210</v>
      </c>
      <c r="AS68" s="160"/>
      <c r="AT68" s="499">
        <v>90</v>
      </c>
      <c r="AU68" s="160"/>
      <c r="AV68" s="499">
        <v>410</v>
      </c>
      <c r="AW68" s="160"/>
      <c r="AX68" s="499">
        <v>1540</v>
      </c>
      <c r="AY68" s="160"/>
      <c r="AZ68" s="499">
        <v>30</v>
      </c>
      <c r="BA68" s="160"/>
      <c r="BB68" s="499">
        <v>80</v>
      </c>
      <c r="BC68" s="160"/>
      <c r="BD68" s="499">
        <v>1960</v>
      </c>
      <c r="BE68" s="160"/>
      <c r="BF68" s="499">
        <v>660</v>
      </c>
      <c r="BG68" s="160"/>
      <c r="BH68" s="499">
        <v>780</v>
      </c>
      <c r="BI68" s="160"/>
      <c r="BJ68" s="499">
        <v>19400</v>
      </c>
      <c r="BK68" s="160"/>
      <c r="BL68" s="499">
        <v>2440</v>
      </c>
      <c r="BM68" s="160"/>
      <c r="BN68" s="499">
        <v>90</v>
      </c>
      <c r="BO68" s="160"/>
      <c r="BP68" s="499">
        <v>11880</v>
      </c>
      <c r="BQ68" s="160"/>
      <c r="BR68" s="499">
        <v>9300</v>
      </c>
      <c r="BS68" s="160"/>
      <c r="BT68" s="499">
        <v>280</v>
      </c>
      <c r="BU68" s="160"/>
      <c r="BV68" s="499">
        <v>10120</v>
      </c>
      <c r="BW68" s="160"/>
      <c r="BX68" s="499">
        <v>16730</v>
      </c>
      <c r="BY68" s="160"/>
      <c r="BZ68" s="499">
        <v>4380</v>
      </c>
      <c r="CA68" s="160"/>
      <c r="CB68" s="499">
        <v>5440</v>
      </c>
      <c r="CC68" s="160"/>
      <c r="CD68" s="499">
        <v>1610</v>
      </c>
      <c r="CE68" s="160"/>
      <c r="CF68" s="499">
        <v>3960</v>
      </c>
      <c r="CG68" s="160"/>
      <c r="CH68" s="499">
        <v>2140</v>
      </c>
      <c r="CI68" s="160"/>
      <c r="CJ68" s="499">
        <v>10050</v>
      </c>
      <c r="CK68" s="160"/>
      <c r="CL68" s="499">
        <v>1490</v>
      </c>
      <c r="CM68" s="160"/>
      <c r="CN68" s="499">
        <v>1050</v>
      </c>
      <c r="CO68" s="160"/>
      <c r="CP68" s="499">
        <v>20</v>
      </c>
      <c r="CQ68" s="160"/>
      <c r="CR68" s="499">
        <v>180</v>
      </c>
      <c r="CS68" s="160"/>
      <c r="CT68" s="499">
        <v>2080</v>
      </c>
      <c r="CU68" s="160"/>
      <c r="CV68" s="499">
        <v>2600</v>
      </c>
      <c r="CW68" s="160"/>
      <c r="CX68" s="499">
        <v>2980</v>
      </c>
      <c r="CY68" s="160"/>
      <c r="CZ68" s="499">
        <v>590</v>
      </c>
      <c r="DA68" s="160"/>
      <c r="DB68" s="499">
        <v>250</v>
      </c>
      <c r="DC68" s="160"/>
      <c r="DD68" s="499">
        <v>50</v>
      </c>
      <c r="DE68" s="160"/>
      <c r="DF68" s="499">
        <v>1660</v>
      </c>
      <c r="DG68" s="160"/>
      <c r="DH68" s="499">
        <v>270</v>
      </c>
      <c r="DI68" s="160"/>
      <c r="DJ68" s="499">
        <v>4190</v>
      </c>
      <c r="DK68" s="160"/>
      <c r="DL68" s="499">
        <v>1060</v>
      </c>
      <c r="DM68" s="160"/>
      <c r="DN68" s="499">
        <v>410</v>
      </c>
      <c r="DO68" s="160"/>
      <c r="DP68" s="500">
        <v>211310</v>
      </c>
    </row>
    <row r="69" spans="1:120" s="86" customFormat="1" ht="14.25" customHeight="1" x14ac:dyDescent="0.2">
      <c r="A69" s="1"/>
      <c r="B69" s="229" t="s">
        <v>572</v>
      </c>
      <c r="C69" s="160"/>
      <c r="D69" s="79">
        <v>772.14599400083898</v>
      </c>
      <c r="E69" s="160"/>
      <c r="F69" s="79">
        <v>1074.9959999999999</v>
      </c>
      <c r="G69" s="160"/>
      <c r="H69" s="79">
        <v>916.26671568627455</v>
      </c>
      <c r="I69" s="160"/>
      <c r="J69" s="79">
        <v>870.02369134515345</v>
      </c>
      <c r="K69" s="160"/>
      <c r="L69" s="79">
        <v>1037.0959459459459</v>
      </c>
      <c r="M69" s="160"/>
      <c r="N69" s="79">
        <v>880.41090909090929</v>
      </c>
      <c r="O69" s="160"/>
      <c r="P69" s="79">
        <v>799.25160533090661</v>
      </c>
      <c r="Q69" s="160"/>
      <c r="R69" s="79">
        <v>1059.3829213483145</v>
      </c>
      <c r="S69" s="160"/>
      <c r="T69" s="79">
        <v>814.10403458213273</v>
      </c>
      <c r="U69" s="160"/>
      <c r="V69" s="79">
        <v>594.88440452754912</v>
      </c>
      <c r="W69" s="160"/>
      <c r="X69" s="79">
        <v>898.60748251748237</v>
      </c>
      <c r="Y69" s="160"/>
      <c r="Z69" s="79">
        <v>878.96655226208986</v>
      </c>
      <c r="AA69" s="160"/>
      <c r="AB69" s="79">
        <v>637.32792195122101</v>
      </c>
      <c r="AC69" s="160"/>
      <c r="AD69" s="79">
        <v>1026.6804464285708</v>
      </c>
      <c r="AE69" s="160"/>
      <c r="AF69" s="79">
        <v>601.66158305462102</v>
      </c>
      <c r="AG69" s="160"/>
      <c r="AH69" s="79">
        <v>658.3006183368874</v>
      </c>
      <c r="AI69" s="160"/>
      <c r="AJ69" s="79">
        <v>982.69481632653049</v>
      </c>
      <c r="AK69" s="160"/>
      <c r="AL69" s="79">
        <v>908.28750000000014</v>
      </c>
      <c r="AM69" s="160"/>
      <c r="AN69" s="79">
        <v>556.1910750018053</v>
      </c>
      <c r="AO69" s="160"/>
      <c r="AP69" s="79">
        <v>618.74475095785499</v>
      </c>
      <c r="AQ69" s="160"/>
      <c r="AR69" s="79">
        <v>815.80824112304254</v>
      </c>
      <c r="AS69" s="160"/>
      <c r="AT69" s="79">
        <v>788.29247311827964</v>
      </c>
      <c r="AU69" s="160"/>
      <c r="AV69" s="79">
        <v>895.59849753694596</v>
      </c>
      <c r="AW69" s="160"/>
      <c r="AX69" s="79">
        <v>755.38885288399354</v>
      </c>
      <c r="AY69" s="160"/>
      <c r="AZ69" s="79">
        <v>1012.1193749999998</v>
      </c>
      <c r="BA69" s="160"/>
      <c r="BB69" s="79">
        <v>925.1234939759031</v>
      </c>
      <c r="BC69" s="160"/>
      <c r="BD69" s="79">
        <v>947.56696583375913</v>
      </c>
      <c r="BE69" s="160"/>
      <c r="BF69" s="79">
        <v>745.70551145038246</v>
      </c>
      <c r="BG69" s="160"/>
      <c r="BH69" s="79">
        <v>891.13692406692576</v>
      </c>
      <c r="BI69" s="160"/>
      <c r="BJ69" s="79">
        <v>626.3673782404702</v>
      </c>
      <c r="BK69" s="160"/>
      <c r="BL69" s="79">
        <v>746.03671727533765</v>
      </c>
      <c r="BM69" s="160"/>
      <c r="BN69" s="79">
        <v>993.68146067415694</v>
      </c>
      <c r="BO69" s="160"/>
      <c r="BP69" s="79">
        <v>601.17603079771357</v>
      </c>
      <c r="BQ69" s="160"/>
      <c r="BR69" s="79">
        <v>700.52592899407307</v>
      </c>
      <c r="BS69" s="160"/>
      <c r="BT69" s="79">
        <v>1166.815272727272</v>
      </c>
      <c r="BU69" s="160"/>
      <c r="BV69" s="79">
        <v>580.8774456736478</v>
      </c>
      <c r="BW69" s="160"/>
      <c r="BX69" s="79">
        <v>616.10857433199442</v>
      </c>
      <c r="BY69" s="160"/>
      <c r="BZ69" s="79">
        <v>824.84246122262937</v>
      </c>
      <c r="CA69" s="160"/>
      <c r="CB69" s="79">
        <v>655.13220874678791</v>
      </c>
      <c r="CC69" s="160"/>
      <c r="CD69" s="79">
        <v>761.34330229671002</v>
      </c>
      <c r="CE69" s="160"/>
      <c r="CF69" s="79">
        <v>888.01861468583479</v>
      </c>
      <c r="CG69" s="160"/>
      <c r="CH69" s="79">
        <v>818.33217918805417</v>
      </c>
      <c r="CI69" s="160"/>
      <c r="CJ69" s="79">
        <v>766.04813874788647</v>
      </c>
      <c r="CK69" s="160"/>
      <c r="CL69" s="79">
        <v>843.27736241610876</v>
      </c>
      <c r="CM69" s="160"/>
      <c r="CN69" s="79">
        <v>879.0641586998114</v>
      </c>
      <c r="CO69" s="160"/>
      <c r="CP69" s="79">
        <v>856.57235294117663</v>
      </c>
      <c r="CQ69" s="160"/>
      <c r="CR69" s="79">
        <v>869.03885714285707</v>
      </c>
      <c r="CS69" s="160"/>
      <c r="CT69" s="79">
        <v>742.4261501443691</v>
      </c>
      <c r="CU69" s="160"/>
      <c r="CV69" s="79">
        <v>755.83017327685866</v>
      </c>
      <c r="CW69" s="160"/>
      <c r="CX69" s="79">
        <v>688.5503757128422</v>
      </c>
      <c r="CY69" s="160"/>
      <c r="CZ69" s="79">
        <v>916.05979522184271</v>
      </c>
      <c r="DA69" s="160"/>
      <c r="DB69" s="79">
        <v>956.93264227642237</v>
      </c>
      <c r="DC69" s="160"/>
      <c r="DD69" s="79">
        <v>965.44326923076937</v>
      </c>
      <c r="DE69" s="160"/>
      <c r="DF69" s="79">
        <v>769.77903439951501</v>
      </c>
      <c r="DG69" s="160"/>
      <c r="DH69" s="79">
        <v>966.25888475836473</v>
      </c>
      <c r="DI69" s="160"/>
      <c r="DJ69" s="79">
        <v>751.48581800811633</v>
      </c>
      <c r="DK69" s="160"/>
      <c r="DL69" s="79">
        <v>685.26482986767451</v>
      </c>
      <c r="DM69" s="160"/>
      <c r="DN69" s="79">
        <v>810.96225490196105</v>
      </c>
      <c r="DO69" s="160"/>
      <c r="DP69" s="162">
        <v>663.67271895659962</v>
      </c>
    </row>
    <row r="70" spans="1:120" s="86" customFormat="1" ht="14.25" customHeight="1" x14ac:dyDescent="0.2">
      <c r="A70" s="1"/>
      <c r="B70" s="229" t="s">
        <v>573</v>
      </c>
      <c r="C70" s="160"/>
      <c r="D70" s="79">
        <v>112.51726994076463</v>
      </c>
      <c r="E70" s="160"/>
      <c r="F70" s="79">
        <v>201.46099999999996</v>
      </c>
      <c r="G70" s="160"/>
      <c r="H70" s="79">
        <v>97.780935865673669</v>
      </c>
      <c r="I70" s="160"/>
      <c r="J70" s="79">
        <v>106.6446203832358</v>
      </c>
      <c r="K70" s="160"/>
      <c r="L70" s="79">
        <v>114.1993303856358</v>
      </c>
      <c r="M70" s="160"/>
      <c r="N70" s="79">
        <v>141.82757318696741</v>
      </c>
      <c r="O70" s="160"/>
      <c r="P70" s="79">
        <v>96.038792757171464</v>
      </c>
      <c r="Q70" s="160"/>
      <c r="R70" s="79">
        <v>116.78396835171077</v>
      </c>
      <c r="S70" s="160"/>
      <c r="T70" s="79">
        <v>150.0909772973163</v>
      </c>
      <c r="U70" s="160"/>
      <c r="V70" s="79">
        <v>103.42184416768293</v>
      </c>
      <c r="W70" s="160"/>
      <c r="X70" s="79">
        <v>117.2193934427837</v>
      </c>
      <c r="Y70" s="160"/>
      <c r="Z70" s="79">
        <v>116.82238368507818</v>
      </c>
      <c r="AA70" s="160"/>
      <c r="AB70" s="79">
        <v>64.027212601595522</v>
      </c>
      <c r="AC70" s="160"/>
      <c r="AD70" s="79">
        <v>67.219445135177594</v>
      </c>
      <c r="AE70" s="160"/>
      <c r="AF70" s="79">
        <v>100.75624905947706</v>
      </c>
      <c r="AG70" s="160"/>
      <c r="AH70" s="79">
        <v>124.8099464825239</v>
      </c>
      <c r="AI70" s="160"/>
      <c r="AJ70" s="79">
        <v>100.55049089887338</v>
      </c>
      <c r="AK70" s="160"/>
      <c r="AL70" s="79">
        <v>136.23894116744995</v>
      </c>
      <c r="AM70" s="160"/>
      <c r="AN70" s="79">
        <v>156.15746741699442</v>
      </c>
      <c r="AO70" s="160"/>
      <c r="AP70" s="79">
        <v>123.8746440391739</v>
      </c>
      <c r="AQ70" s="160"/>
      <c r="AR70" s="79">
        <v>224.00391835087407</v>
      </c>
      <c r="AS70" s="160"/>
      <c r="AT70" s="79">
        <v>47.545057024234971</v>
      </c>
      <c r="AU70" s="160"/>
      <c r="AV70" s="79">
        <v>114.81106693101917</v>
      </c>
      <c r="AW70" s="160"/>
      <c r="AX70" s="79">
        <v>35.690221671507736</v>
      </c>
      <c r="AY70" s="160"/>
      <c r="AZ70" s="79">
        <v>82.008905317789427</v>
      </c>
      <c r="BA70" s="160"/>
      <c r="BB70" s="79">
        <v>83.180712490530553</v>
      </c>
      <c r="BC70" s="160"/>
      <c r="BD70" s="79">
        <v>87.885250253483008</v>
      </c>
      <c r="BE70" s="160"/>
      <c r="BF70" s="79">
        <v>202.72862286695079</v>
      </c>
      <c r="BG70" s="160"/>
      <c r="BH70" s="79">
        <v>127.74203566758011</v>
      </c>
      <c r="BI70" s="160"/>
      <c r="BJ70" s="79">
        <v>162.91435794224139</v>
      </c>
      <c r="BK70" s="160"/>
      <c r="BL70" s="79">
        <v>159.29602111179244</v>
      </c>
      <c r="BM70" s="160"/>
      <c r="BN70" s="79">
        <v>136.42305370566424</v>
      </c>
      <c r="BO70" s="160"/>
      <c r="BP70" s="79">
        <v>170.29568555961487</v>
      </c>
      <c r="BQ70" s="160"/>
      <c r="BR70" s="79">
        <v>135.83869985824299</v>
      </c>
      <c r="BS70" s="160"/>
      <c r="BT70" s="79">
        <v>107.34921258493327</v>
      </c>
      <c r="BU70" s="160"/>
      <c r="BV70" s="79">
        <v>151.49319502998219</v>
      </c>
      <c r="BW70" s="160"/>
      <c r="BX70" s="79">
        <v>175.94794343638537</v>
      </c>
      <c r="BY70" s="160"/>
      <c r="BZ70" s="79">
        <v>165.15936381408014</v>
      </c>
      <c r="CA70" s="160"/>
      <c r="CB70" s="79">
        <v>109.50370738107652</v>
      </c>
      <c r="CC70" s="160"/>
      <c r="CD70" s="79">
        <v>125.745862899309</v>
      </c>
      <c r="CE70" s="160"/>
      <c r="CF70" s="79">
        <v>144.59249330623115</v>
      </c>
      <c r="CG70" s="160"/>
      <c r="CH70" s="79">
        <v>92.909866899879304</v>
      </c>
      <c r="CI70" s="160"/>
      <c r="CJ70" s="79">
        <v>143.98393564292238</v>
      </c>
      <c r="CK70" s="160"/>
      <c r="CL70" s="79">
        <v>87.378441584452389</v>
      </c>
      <c r="CM70" s="160"/>
      <c r="CN70" s="79">
        <v>94.254366971130608</v>
      </c>
      <c r="CO70" s="160"/>
      <c r="CP70" s="79">
        <v>215.50592623115372</v>
      </c>
      <c r="CQ70" s="160"/>
      <c r="CR70" s="79">
        <v>122.61825683283901</v>
      </c>
      <c r="CS70" s="160"/>
      <c r="CT70" s="79">
        <v>145.35599723340786</v>
      </c>
      <c r="CU70" s="160"/>
      <c r="CV70" s="79">
        <v>182.81033363113488</v>
      </c>
      <c r="CW70" s="160"/>
      <c r="CX70" s="79">
        <v>128.19245790801918</v>
      </c>
      <c r="CY70" s="160"/>
      <c r="CZ70" s="79">
        <v>102.21675513503622</v>
      </c>
      <c r="DA70" s="160"/>
      <c r="DB70" s="79">
        <v>99.895680342052927</v>
      </c>
      <c r="DC70" s="160"/>
      <c r="DD70" s="79">
        <v>64.136875326149209</v>
      </c>
      <c r="DE70" s="160"/>
      <c r="DF70" s="79">
        <v>104.93056642593825</v>
      </c>
      <c r="DG70" s="160"/>
      <c r="DH70" s="79">
        <v>113.91125634556744</v>
      </c>
      <c r="DI70" s="160"/>
      <c r="DJ70" s="79">
        <v>166.07829882550274</v>
      </c>
      <c r="DK70" s="160"/>
      <c r="DL70" s="79">
        <v>145.8509673535049</v>
      </c>
      <c r="DM70" s="160"/>
      <c r="DN70" s="79">
        <v>84.727354356591235</v>
      </c>
      <c r="DO70" s="160"/>
      <c r="DP70" s="162">
        <v>144.75700857951497</v>
      </c>
    </row>
    <row r="71" spans="1:120" s="86" customFormat="1" ht="14.25" customHeight="1" x14ac:dyDescent="0.2">
      <c r="A71" s="1"/>
      <c r="B71" s="229" t="s">
        <v>584</v>
      </c>
      <c r="C71" s="160"/>
      <c r="D71" s="79">
        <v>62.72</v>
      </c>
      <c r="E71" s="160"/>
      <c r="F71" s="79">
        <v>154.85531167396724</v>
      </c>
      <c r="G71" s="160"/>
      <c r="H71" s="79">
        <v>59.795000000000002</v>
      </c>
      <c r="I71" s="160"/>
      <c r="J71" s="79">
        <v>71.301386015063954</v>
      </c>
      <c r="K71" s="160"/>
      <c r="L71" s="79">
        <v>88.421685737096283</v>
      </c>
      <c r="M71" s="160"/>
      <c r="N71" s="79">
        <v>119.15743021565703</v>
      </c>
      <c r="O71" s="160"/>
      <c r="P71" s="79">
        <v>45.174155955622894</v>
      </c>
      <c r="Q71" s="160"/>
      <c r="R71" s="79">
        <v>81.902257091062623</v>
      </c>
      <c r="S71" s="160"/>
      <c r="T71" s="79">
        <v>102.66</v>
      </c>
      <c r="U71" s="160"/>
      <c r="V71" s="79">
        <v>71.478966438537512</v>
      </c>
      <c r="W71" s="160"/>
      <c r="X71" s="79">
        <v>86.454741299524557</v>
      </c>
      <c r="Y71" s="160"/>
      <c r="Z71" s="79">
        <v>77.12</v>
      </c>
      <c r="AA71" s="160"/>
      <c r="AB71" s="79">
        <v>10.082952971199417</v>
      </c>
      <c r="AC71" s="160"/>
      <c r="AD71" s="79">
        <v>23.237006071827501</v>
      </c>
      <c r="AE71" s="160"/>
      <c r="AF71" s="79">
        <v>62.075000000000003</v>
      </c>
      <c r="AG71" s="160"/>
      <c r="AH71" s="79">
        <v>100.23</v>
      </c>
      <c r="AI71" s="160"/>
      <c r="AJ71" s="79">
        <v>80.364306498831212</v>
      </c>
      <c r="AK71" s="160"/>
      <c r="AL71" s="79">
        <v>103.11112249601298</v>
      </c>
      <c r="AM71" s="160"/>
      <c r="AN71" s="79">
        <v>108.05500000000001</v>
      </c>
      <c r="AO71" s="160"/>
      <c r="AP71" s="79">
        <v>95.7</v>
      </c>
      <c r="AQ71" s="160"/>
      <c r="AR71" s="79">
        <v>158.18353457521735</v>
      </c>
      <c r="AS71" s="160"/>
      <c r="AT71" s="79">
        <v>0</v>
      </c>
      <c r="AU71" s="160"/>
      <c r="AV71" s="79">
        <v>77.819999999999993</v>
      </c>
      <c r="AW71" s="160"/>
      <c r="AX71" s="79">
        <v>0</v>
      </c>
      <c r="AY71" s="160"/>
      <c r="AZ71" s="79">
        <v>83.302485084630916</v>
      </c>
      <c r="BA71" s="160"/>
      <c r="BB71" s="79">
        <v>54.6</v>
      </c>
      <c r="BC71" s="160"/>
      <c r="BD71" s="79">
        <v>5.7698743432209278</v>
      </c>
      <c r="BE71" s="160"/>
      <c r="BF71" s="79">
        <v>157.64134021819311</v>
      </c>
      <c r="BG71" s="160"/>
      <c r="BH71" s="79">
        <v>86.888185511838159</v>
      </c>
      <c r="BI71" s="160"/>
      <c r="BJ71" s="79">
        <v>128.47415723380766</v>
      </c>
      <c r="BK71" s="160"/>
      <c r="BL71" s="79">
        <v>118.12</v>
      </c>
      <c r="BM71" s="160"/>
      <c r="BN71" s="79">
        <v>87.31</v>
      </c>
      <c r="BO71" s="160"/>
      <c r="BP71" s="79">
        <v>140.00559961903858</v>
      </c>
      <c r="BQ71" s="160"/>
      <c r="BR71" s="79">
        <v>96.05</v>
      </c>
      <c r="BS71" s="160"/>
      <c r="BT71" s="79">
        <v>66.599999999999994</v>
      </c>
      <c r="BU71" s="160"/>
      <c r="BV71" s="79">
        <v>125.15</v>
      </c>
      <c r="BW71" s="160"/>
      <c r="BX71" s="79">
        <v>139.63257050646217</v>
      </c>
      <c r="BY71" s="160"/>
      <c r="BZ71" s="79">
        <v>106.54</v>
      </c>
      <c r="CA71" s="160"/>
      <c r="CB71" s="79">
        <v>69.99659134309357</v>
      </c>
      <c r="CC71" s="160"/>
      <c r="CD71" s="79">
        <v>90.01</v>
      </c>
      <c r="CE71" s="160"/>
      <c r="CF71" s="79">
        <v>75.489999999999995</v>
      </c>
      <c r="CG71" s="160"/>
      <c r="CH71" s="79">
        <v>33.140900953000155</v>
      </c>
      <c r="CI71" s="160"/>
      <c r="CJ71" s="79">
        <v>80.08</v>
      </c>
      <c r="CK71" s="160"/>
      <c r="CL71" s="79">
        <v>0</v>
      </c>
      <c r="CM71" s="160"/>
      <c r="CN71" s="79">
        <v>62.0126621212017</v>
      </c>
      <c r="CO71" s="160"/>
      <c r="CP71" s="79">
        <v>167.92</v>
      </c>
      <c r="CQ71" s="160"/>
      <c r="CR71" s="79">
        <v>76.646201595435571</v>
      </c>
      <c r="CS71" s="160"/>
      <c r="CT71" s="79">
        <v>109.80500000000001</v>
      </c>
      <c r="CU71" s="160"/>
      <c r="CV71" s="79">
        <v>142.39757091016813</v>
      </c>
      <c r="CW71" s="160"/>
      <c r="CX71" s="79">
        <v>91.63</v>
      </c>
      <c r="CY71" s="160"/>
      <c r="CZ71" s="79">
        <v>62.85107843366815</v>
      </c>
      <c r="DA71" s="160"/>
      <c r="DB71" s="79">
        <v>54.738071199715201</v>
      </c>
      <c r="DC71" s="160"/>
      <c r="DD71" s="79">
        <v>28.354999999999997</v>
      </c>
      <c r="DE71" s="160"/>
      <c r="DF71" s="79">
        <v>55.42</v>
      </c>
      <c r="DG71" s="160"/>
      <c r="DH71" s="79">
        <v>87.92147362030947</v>
      </c>
      <c r="DI71" s="160"/>
      <c r="DJ71" s="79">
        <v>138.46330890436056</v>
      </c>
      <c r="DK71" s="160"/>
      <c r="DL71" s="79">
        <v>107.3059078732164</v>
      </c>
      <c r="DM71" s="160"/>
      <c r="DN71" s="79">
        <v>53.47121951219512</v>
      </c>
      <c r="DO71" s="160"/>
      <c r="DP71" s="162">
        <v>101.19</v>
      </c>
    </row>
    <row r="72" spans="1:120" s="86" customFormat="1" ht="14.25" customHeight="1" x14ac:dyDescent="0.2">
      <c r="A72" s="1"/>
      <c r="B72" s="229" t="s">
        <v>574</v>
      </c>
      <c r="C72" s="160"/>
      <c r="D72" s="79">
        <v>653.63684978980984</v>
      </c>
      <c r="E72" s="160"/>
      <c r="F72" s="79">
        <v>863.2639999999999</v>
      </c>
      <c r="G72" s="160"/>
      <c r="H72" s="79">
        <v>811.87696419474787</v>
      </c>
      <c r="I72" s="160"/>
      <c r="J72" s="79">
        <v>753.8626498548889</v>
      </c>
      <c r="K72" s="160"/>
      <c r="L72" s="79">
        <v>913.22326826409483</v>
      </c>
      <c r="M72" s="160"/>
      <c r="N72" s="79">
        <v>729.58027467997317</v>
      </c>
      <c r="O72" s="160"/>
      <c r="P72" s="79">
        <v>699.21224605918576</v>
      </c>
      <c r="Q72" s="160"/>
      <c r="R72" s="79">
        <v>932.40276729492916</v>
      </c>
      <c r="S72" s="160"/>
      <c r="T72" s="79">
        <v>656.57196466997493</v>
      </c>
      <c r="U72" s="160"/>
      <c r="V72" s="79">
        <v>468.19383636072854</v>
      </c>
      <c r="W72" s="160"/>
      <c r="X72" s="79">
        <v>770.55014482300192</v>
      </c>
      <c r="Y72" s="160"/>
      <c r="Z72" s="79">
        <v>753.80496850972565</v>
      </c>
      <c r="AA72" s="160"/>
      <c r="AB72" s="79">
        <v>561.19933663645884</v>
      </c>
      <c r="AC72" s="160"/>
      <c r="AD72" s="79">
        <v>956.58245016390424</v>
      </c>
      <c r="AE72" s="160"/>
      <c r="AF72" s="79">
        <v>487.13143573993938</v>
      </c>
      <c r="AG72" s="160"/>
      <c r="AH72" s="79">
        <v>519.42275852716546</v>
      </c>
      <c r="AI72" s="160"/>
      <c r="AJ72" s="79">
        <v>868.92194764015403</v>
      </c>
      <c r="AK72" s="160"/>
      <c r="AL72" s="79">
        <v>755.79473728992332</v>
      </c>
      <c r="AM72" s="160"/>
      <c r="AN72" s="79">
        <v>385.36364073758961</v>
      </c>
      <c r="AO72" s="160"/>
      <c r="AP72" s="79">
        <v>476.95776090000487</v>
      </c>
      <c r="AQ72" s="160"/>
      <c r="AR72" s="79">
        <v>579.33214913857114</v>
      </c>
      <c r="AS72" s="160"/>
      <c r="AT72" s="79">
        <v>737.33588422980006</v>
      </c>
      <c r="AU72" s="160"/>
      <c r="AV72" s="79">
        <v>772.82817845688953</v>
      </c>
      <c r="AW72" s="160"/>
      <c r="AX72" s="79">
        <v>715.1565796896366</v>
      </c>
      <c r="AY72" s="160"/>
      <c r="AZ72" s="79">
        <v>928.36582789505462</v>
      </c>
      <c r="BA72" s="160"/>
      <c r="BB72" s="79">
        <v>840.64328236116467</v>
      </c>
      <c r="BC72" s="160"/>
      <c r="BD72" s="79">
        <v>855.12316172012845</v>
      </c>
      <c r="BE72" s="160"/>
      <c r="BF72" s="79">
        <v>530.37045209989026</v>
      </c>
      <c r="BG72" s="160"/>
      <c r="BH72" s="79">
        <v>755.10308915481494</v>
      </c>
      <c r="BI72" s="160"/>
      <c r="BJ72" s="79">
        <v>446.99289646260087</v>
      </c>
      <c r="BK72" s="160"/>
      <c r="BL72" s="79">
        <v>573.89451302892257</v>
      </c>
      <c r="BM72" s="160"/>
      <c r="BN72" s="79">
        <v>850.97854379025318</v>
      </c>
      <c r="BO72" s="160"/>
      <c r="BP72" s="79">
        <v>413.42837557718758</v>
      </c>
      <c r="BQ72" s="160"/>
      <c r="BR72" s="79">
        <v>549.16003820180822</v>
      </c>
      <c r="BS72" s="160"/>
      <c r="BT72" s="79">
        <v>1054.0488974962295</v>
      </c>
      <c r="BU72" s="160"/>
      <c r="BV72" s="79">
        <v>408.9410594431962</v>
      </c>
      <c r="BW72" s="160"/>
      <c r="BX72" s="79">
        <v>426.27960492150982</v>
      </c>
      <c r="BY72" s="160"/>
      <c r="BZ72" s="79">
        <v>646.39061754513364</v>
      </c>
      <c r="CA72" s="160"/>
      <c r="CB72" s="79">
        <v>533.38980687574872</v>
      </c>
      <c r="CC72" s="160"/>
      <c r="CD72" s="79">
        <v>626.98905150861583</v>
      </c>
      <c r="CE72" s="160"/>
      <c r="CF72" s="79">
        <v>736.34209187306669</v>
      </c>
      <c r="CG72" s="160"/>
      <c r="CH72" s="79">
        <v>719.51742163438325</v>
      </c>
      <c r="CI72" s="160"/>
      <c r="CJ72" s="79">
        <v>610.42105319323196</v>
      </c>
      <c r="CK72" s="160"/>
      <c r="CL72" s="79">
        <v>751.43430395589303</v>
      </c>
      <c r="CM72" s="160"/>
      <c r="CN72" s="79">
        <v>773.21265443408481</v>
      </c>
      <c r="CO72" s="160"/>
      <c r="CP72" s="79">
        <v>640.04256641520578</v>
      </c>
      <c r="CQ72" s="160"/>
      <c r="CR72" s="79">
        <v>739.06953266342907</v>
      </c>
      <c r="CS72" s="160"/>
      <c r="CT72" s="79">
        <v>581.63031980162395</v>
      </c>
      <c r="CU72" s="160"/>
      <c r="CV72" s="79">
        <v>561.32632310719612</v>
      </c>
      <c r="CW72" s="160"/>
      <c r="CX72" s="79">
        <v>549.55766705111569</v>
      </c>
      <c r="CY72" s="160"/>
      <c r="CZ72" s="79">
        <v>800.97128698170854</v>
      </c>
      <c r="DA72" s="160"/>
      <c r="DB72" s="79">
        <v>848.50313193248837</v>
      </c>
      <c r="DC72" s="160"/>
      <c r="DD72" s="79">
        <v>887.68105504344385</v>
      </c>
      <c r="DE72" s="160"/>
      <c r="DF72" s="79">
        <v>657.74281284334609</v>
      </c>
      <c r="DG72" s="160"/>
      <c r="DH72" s="79">
        <v>844.11251404968903</v>
      </c>
      <c r="DI72" s="160"/>
      <c r="DJ72" s="79">
        <v>570.08536861598873</v>
      </c>
      <c r="DK72" s="160"/>
      <c r="DL72" s="79">
        <v>525.58403463971388</v>
      </c>
      <c r="DM72" s="160"/>
      <c r="DN72" s="79">
        <v>715.20177603150387</v>
      </c>
      <c r="DO72" s="160"/>
      <c r="DP72" s="162">
        <v>505.343967260993</v>
      </c>
    </row>
    <row r="73" spans="1:120" s="86" customFormat="1" ht="6" customHeight="1" x14ac:dyDescent="0.2">
      <c r="B73" s="68" t="s">
        <v>486</v>
      </c>
      <c r="C73" s="160"/>
      <c r="D73" s="501"/>
      <c r="E73" s="160"/>
      <c r="F73" s="501"/>
      <c r="G73" s="160"/>
      <c r="H73" s="501"/>
      <c r="I73" s="160"/>
      <c r="J73" s="501"/>
      <c r="K73" s="160"/>
      <c r="L73" s="501"/>
      <c r="M73" s="160"/>
      <c r="N73" s="501"/>
      <c r="O73" s="160"/>
      <c r="P73" s="501"/>
      <c r="Q73" s="160"/>
      <c r="R73" s="501"/>
      <c r="S73" s="160"/>
      <c r="T73" s="501"/>
      <c r="U73" s="160"/>
      <c r="V73" s="501"/>
      <c r="W73" s="160"/>
      <c r="X73" s="501"/>
      <c r="Y73" s="160"/>
      <c r="Z73" s="501"/>
      <c r="AA73" s="160"/>
      <c r="AB73" s="501"/>
      <c r="AC73" s="160"/>
      <c r="AD73" s="501"/>
      <c r="AE73" s="160"/>
      <c r="AF73" s="501"/>
      <c r="AG73" s="160"/>
      <c r="AH73" s="501"/>
      <c r="AI73" s="160"/>
      <c r="AJ73" s="501"/>
      <c r="AK73" s="160"/>
      <c r="AL73" s="501"/>
      <c r="AM73" s="160"/>
      <c r="AN73" s="501"/>
      <c r="AO73" s="160"/>
      <c r="AP73" s="501"/>
      <c r="AQ73" s="160"/>
      <c r="AR73" s="501"/>
      <c r="AS73" s="160"/>
      <c r="AT73" s="501"/>
      <c r="AU73" s="160"/>
      <c r="AV73" s="501"/>
      <c r="AW73" s="160"/>
      <c r="AX73" s="501"/>
      <c r="AY73" s="160"/>
      <c r="AZ73" s="501"/>
      <c r="BA73" s="160"/>
      <c r="BB73" s="501"/>
      <c r="BC73" s="160"/>
      <c r="BD73" s="501"/>
      <c r="BE73" s="160"/>
      <c r="BF73" s="501"/>
      <c r="BG73" s="160"/>
      <c r="BH73" s="501"/>
      <c r="BI73" s="160"/>
      <c r="BJ73" s="501"/>
      <c r="BK73" s="160"/>
      <c r="BL73" s="501"/>
      <c r="BM73" s="160"/>
      <c r="BN73" s="501"/>
      <c r="BO73" s="160"/>
      <c r="BP73" s="501"/>
      <c r="BQ73" s="160"/>
      <c r="BR73" s="501"/>
      <c r="BS73" s="160"/>
      <c r="BT73" s="501"/>
      <c r="BU73" s="160"/>
      <c r="BV73" s="501"/>
      <c r="BW73" s="160"/>
      <c r="BX73" s="501"/>
      <c r="BY73" s="160"/>
      <c r="BZ73" s="501"/>
      <c r="CA73" s="160"/>
      <c r="CB73" s="501"/>
      <c r="CC73" s="160"/>
      <c r="CD73" s="501"/>
      <c r="CE73" s="160"/>
      <c r="CF73" s="501"/>
      <c r="CG73" s="160"/>
      <c r="CH73" s="501"/>
      <c r="CI73" s="160"/>
      <c r="CJ73" s="501"/>
      <c r="CK73" s="160"/>
      <c r="CL73" s="501"/>
      <c r="CM73" s="160"/>
      <c r="CN73" s="501"/>
      <c r="CO73" s="160"/>
      <c r="CP73" s="501"/>
      <c r="CQ73" s="160"/>
      <c r="CR73" s="501"/>
      <c r="CS73" s="160"/>
      <c r="CT73" s="501"/>
      <c r="CU73" s="160"/>
      <c r="CV73" s="501"/>
      <c r="CW73" s="160"/>
      <c r="CX73" s="501"/>
      <c r="CY73" s="160"/>
      <c r="CZ73" s="501"/>
      <c r="DA73" s="160"/>
      <c r="DB73" s="501"/>
      <c r="DC73" s="160"/>
      <c r="DD73" s="501"/>
      <c r="DE73" s="160"/>
      <c r="DF73" s="501"/>
      <c r="DG73" s="160"/>
      <c r="DH73" s="501"/>
      <c r="DI73" s="160"/>
      <c r="DJ73" s="501"/>
      <c r="DK73" s="160"/>
      <c r="DL73" s="501"/>
      <c r="DM73" s="160"/>
      <c r="DN73" s="501"/>
      <c r="DO73" s="160"/>
      <c r="DP73" s="505"/>
    </row>
    <row r="74" spans="1:120" s="86" customFormat="1" ht="14.25" x14ac:dyDescent="0.2">
      <c r="B74" s="21" t="s">
        <v>543</v>
      </c>
      <c r="C74" s="159"/>
      <c r="D74" s="70"/>
      <c r="E74" s="159"/>
      <c r="F74" s="70"/>
      <c r="G74" s="159"/>
      <c r="H74" s="70"/>
      <c r="I74" s="159"/>
      <c r="J74" s="70"/>
      <c r="K74" s="159"/>
      <c r="L74" s="70"/>
      <c r="M74" s="159"/>
      <c r="N74" s="70"/>
      <c r="O74" s="159"/>
      <c r="P74" s="70"/>
      <c r="Q74" s="159"/>
      <c r="R74" s="70"/>
      <c r="S74" s="159"/>
      <c r="T74" s="70"/>
      <c r="U74" s="159"/>
      <c r="V74" s="70"/>
      <c r="W74" s="159"/>
      <c r="X74" s="70"/>
      <c r="Y74" s="159"/>
      <c r="Z74" s="70"/>
      <c r="AA74" s="159"/>
      <c r="AB74" s="70"/>
      <c r="AC74" s="159"/>
      <c r="AD74" s="70"/>
      <c r="AE74" s="159"/>
      <c r="AF74" s="70"/>
      <c r="AG74" s="159"/>
      <c r="AH74" s="70"/>
      <c r="AI74" s="159"/>
      <c r="AJ74" s="70"/>
      <c r="AK74" s="159"/>
      <c r="AL74" s="70"/>
      <c r="AM74" s="159"/>
      <c r="AN74" s="70"/>
      <c r="AO74" s="159"/>
      <c r="AP74" s="70"/>
      <c r="AQ74" s="159"/>
      <c r="AR74" s="70"/>
      <c r="AS74" s="159"/>
      <c r="AT74" s="70"/>
      <c r="AU74" s="159"/>
      <c r="AV74" s="70"/>
      <c r="AW74" s="159"/>
      <c r="AX74" s="70"/>
      <c r="AY74" s="159"/>
      <c r="AZ74" s="70"/>
      <c r="BA74" s="159"/>
      <c r="BB74" s="70"/>
      <c r="BC74" s="159"/>
      <c r="BD74" s="70"/>
      <c r="BE74" s="159"/>
      <c r="BF74" s="70"/>
      <c r="BG74" s="159"/>
      <c r="BH74" s="70"/>
      <c r="BI74" s="159"/>
      <c r="BJ74" s="70"/>
      <c r="BK74" s="159"/>
      <c r="BL74" s="70"/>
      <c r="BM74" s="159"/>
      <c r="BN74" s="70"/>
      <c r="BO74" s="159"/>
      <c r="BP74" s="70"/>
      <c r="BQ74" s="159"/>
      <c r="BR74" s="70"/>
      <c r="BS74" s="159"/>
      <c r="BT74" s="70"/>
      <c r="BU74" s="159"/>
      <c r="BV74" s="70"/>
      <c r="BW74" s="159"/>
      <c r="BX74" s="70"/>
      <c r="BY74" s="159"/>
      <c r="BZ74" s="70"/>
      <c r="CA74" s="159"/>
      <c r="CB74" s="70"/>
      <c r="CC74" s="159"/>
      <c r="CD74" s="70"/>
      <c r="CE74" s="159"/>
      <c r="CF74" s="70"/>
      <c r="CG74" s="159"/>
      <c r="CH74" s="70"/>
      <c r="CI74" s="159"/>
      <c r="CJ74" s="70"/>
      <c r="CK74" s="159"/>
      <c r="CL74" s="70"/>
      <c r="CM74" s="159"/>
      <c r="CN74" s="70"/>
      <c r="CO74" s="159"/>
      <c r="CP74" s="70"/>
      <c r="CQ74" s="159"/>
      <c r="CR74" s="70"/>
      <c r="CS74" s="159"/>
      <c r="CT74" s="70"/>
      <c r="CU74" s="159"/>
      <c r="CV74" s="70"/>
      <c r="CW74" s="159"/>
      <c r="CX74" s="70"/>
      <c r="CY74" s="159"/>
      <c r="CZ74" s="70"/>
      <c r="DA74" s="159"/>
      <c r="DB74" s="70"/>
      <c r="DC74" s="159"/>
      <c r="DD74" s="70"/>
      <c r="DE74" s="159"/>
      <c r="DF74" s="70"/>
      <c r="DG74" s="159"/>
      <c r="DH74" s="70"/>
      <c r="DI74" s="159"/>
      <c r="DJ74" s="70"/>
      <c r="DK74" s="159"/>
      <c r="DL74" s="70"/>
      <c r="DM74" s="159"/>
      <c r="DN74" s="70"/>
      <c r="DO74" s="159"/>
      <c r="DP74" s="144"/>
    </row>
    <row r="75" spans="1:120" s="1" customFormat="1" ht="14.25" customHeight="1" x14ac:dyDescent="0.2">
      <c r="B75" s="167" t="s">
        <v>172</v>
      </c>
      <c r="C75" s="160"/>
      <c r="D75" s="499">
        <v>1700</v>
      </c>
      <c r="E75" s="160"/>
      <c r="F75" s="499">
        <v>0</v>
      </c>
      <c r="G75" s="160"/>
      <c r="H75" s="499">
        <v>20</v>
      </c>
      <c r="I75" s="160"/>
      <c r="J75" s="499">
        <v>70</v>
      </c>
      <c r="K75" s="160"/>
      <c r="L75" s="499">
        <v>30</v>
      </c>
      <c r="M75" s="160"/>
      <c r="N75" s="499">
        <v>10</v>
      </c>
      <c r="O75" s="160"/>
      <c r="P75" s="499">
        <v>980</v>
      </c>
      <c r="Q75" s="160"/>
      <c r="R75" s="499">
        <v>10</v>
      </c>
      <c r="S75" s="160"/>
      <c r="T75" s="499">
        <v>170</v>
      </c>
      <c r="U75" s="160"/>
      <c r="V75" s="499">
        <v>580</v>
      </c>
      <c r="W75" s="160"/>
      <c r="X75" s="499">
        <v>10</v>
      </c>
      <c r="Y75" s="160"/>
      <c r="Z75" s="499">
        <v>50</v>
      </c>
      <c r="AA75" s="160"/>
      <c r="AB75" s="499">
        <v>70</v>
      </c>
      <c r="AC75" s="160"/>
      <c r="AD75" s="499">
        <v>10</v>
      </c>
      <c r="AE75" s="160"/>
      <c r="AF75" s="499">
        <v>400</v>
      </c>
      <c r="AG75" s="160"/>
      <c r="AH75" s="499">
        <v>50</v>
      </c>
      <c r="AI75" s="160"/>
      <c r="AJ75" s="499">
        <v>30</v>
      </c>
      <c r="AK75" s="160"/>
      <c r="AL75" s="499">
        <v>10</v>
      </c>
      <c r="AM75" s="160"/>
      <c r="AN75" s="499">
        <v>13640</v>
      </c>
      <c r="AO75" s="160"/>
      <c r="AP75" s="499">
        <v>80</v>
      </c>
      <c r="AQ75" s="160"/>
      <c r="AR75" s="499">
        <v>360</v>
      </c>
      <c r="AS75" s="160"/>
      <c r="AT75" s="499">
        <v>10</v>
      </c>
      <c r="AU75" s="160"/>
      <c r="AV75" s="499">
        <v>40</v>
      </c>
      <c r="AW75" s="160"/>
      <c r="AX75" s="499">
        <v>80</v>
      </c>
      <c r="AY75" s="160"/>
      <c r="AZ75" s="499">
        <v>10</v>
      </c>
      <c r="BA75" s="160"/>
      <c r="BB75" s="499">
        <v>10</v>
      </c>
      <c r="BC75" s="160"/>
      <c r="BD75" s="499">
        <v>190</v>
      </c>
      <c r="BE75" s="160"/>
      <c r="BF75" s="499">
        <v>120</v>
      </c>
      <c r="BG75" s="160"/>
      <c r="BH75" s="499">
        <v>90</v>
      </c>
      <c r="BI75" s="160"/>
      <c r="BJ75" s="499">
        <v>4020</v>
      </c>
      <c r="BK75" s="160"/>
      <c r="BL75" s="499">
        <v>400</v>
      </c>
      <c r="BM75" s="160"/>
      <c r="BN75" s="499">
        <v>10</v>
      </c>
      <c r="BO75" s="160"/>
      <c r="BP75" s="499">
        <v>2150</v>
      </c>
      <c r="BQ75" s="160"/>
      <c r="BR75" s="499">
        <v>1110</v>
      </c>
      <c r="BS75" s="160"/>
      <c r="BT75" s="499">
        <v>30</v>
      </c>
      <c r="BU75" s="160"/>
      <c r="BV75" s="499">
        <v>1720</v>
      </c>
      <c r="BW75" s="160"/>
      <c r="BX75" s="499">
        <v>4360</v>
      </c>
      <c r="BY75" s="160"/>
      <c r="BZ75" s="499">
        <v>1480</v>
      </c>
      <c r="CA75" s="160"/>
      <c r="CB75" s="499">
        <v>490</v>
      </c>
      <c r="CC75" s="160"/>
      <c r="CD75" s="499">
        <v>210</v>
      </c>
      <c r="CE75" s="160"/>
      <c r="CF75" s="499">
        <v>740</v>
      </c>
      <c r="CG75" s="160"/>
      <c r="CH75" s="499">
        <v>300</v>
      </c>
      <c r="CI75" s="160"/>
      <c r="CJ75" s="499">
        <v>2120</v>
      </c>
      <c r="CK75" s="160"/>
      <c r="CL75" s="499">
        <v>250</v>
      </c>
      <c r="CM75" s="160"/>
      <c r="CN75" s="499">
        <v>60</v>
      </c>
      <c r="CO75" s="160"/>
      <c r="CP75" s="499">
        <v>10</v>
      </c>
      <c r="CQ75" s="160"/>
      <c r="CR75" s="499">
        <v>20</v>
      </c>
      <c r="CS75" s="160"/>
      <c r="CT75" s="499">
        <v>330</v>
      </c>
      <c r="CU75" s="160"/>
      <c r="CV75" s="499">
        <v>510</v>
      </c>
      <c r="CW75" s="160"/>
      <c r="CX75" s="499">
        <v>310</v>
      </c>
      <c r="CY75" s="160"/>
      <c r="CZ75" s="499">
        <v>40</v>
      </c>
      <c r="DA75" s="160"/>
      <c r="DB75" s="499">
        <v>20</v>
      </c>
      <c r="DC75" s="160"/>
      <c r="DD75" s="499">
        <v>10</v>
      </c>
      <c r="DE75" s="160"/>
      <c r="DF75" s="499">
        <v>130</v>
      </c>
      <c r="DG75" s="160"/>
      <c r="DH75" s="499">
        <v>20</v>
      </c>
      <c r="DI75" s="160"/>
      <c r="DJ75" s="499">
        <v>610</v>
      </c>
      <c r="DK75" s="160"/>
      <c r="DL75" s="499">
        <v>150</v>
      </c>
      <c r="DM75" s="160"/>
      <c r="DN75" s="499">
        <v>20</v>
      </c>
      <c r="DO75" s="160"/>
      <c r="DP75" s="500">
        <v>40520</v>
      </c>
    </row>
    <row r="76" spans="1:120" s="1" customFormat="1" ht="14.25" customHeight="1" x14ac:dyDescent="0.2">
      <c r="B76" s="229" t="s">
        <v>173</v>
      </c>
      <c r="C76" s="160"/>
      <c r="D76" s="78">
        <v>1.4530973451327434</v>
      </c>
      <c r="E76" s="160"/>
      <c r="F76" s="78">
        <v>0</v>
      </c>
      <c r="G76" s="160"/>
      <c r="H76" s="78">
        <v>1.9444444444444444</v>
      </c>
      <c r="I76" s="160"/>
      <c r="J76" s="78">
        <v>1.3648648648648649</v>
      </c>
      <c r="K76" s="160"/>
      <c r="L76" s="78">
        <v>1.25</v>
      </c>
      <c r="M76" s="160"/>
      <c r="N76" s="78">
        <v>1.2727272727272727</v>
      </c>
      <c r="O76" s="160"/>
      <c r="P76" s="78">
        <v>1.5346232179226069</v>
      </c>
      <c r="Q76" s="160"/>
      <c r="R76" s="78">
        <v>2</v>
      </c>
      <c r="S76" s="160"/>
      <c r="T76" s="78">
        <v>1.5549132947976878</v>
      </c>
      <c r="U76" s="160"/>
      <c r="V76" s="78">
        <v>1.3419243986254294</v>
      </c>
      <c r="W76" s="160"/>
      <c r="X76" s="78">
        <v>1.5</v>
      </c>
      <c r="Y76" s="160"/>
      <c r="Z76" s="78">
        <v>1.2222222222222223</v>
      </c>
      <c r="AA76" s="160"/>
      <c r="AB76" s="78">
        <v>1.2769230769230768</v>
      </c>
      <c r="AC76" s="160"/>
      <c r="AD76" s="78">
        <v>1.3333333333333333</v>
      </c>
      <c r="AE76" s="160"/>
      <c r="AF76" s="78">
        <v>1.3094059405940595</v>
      </c>
      <c r="AG76" s="160"/>
      <c r="AH76" s="78">
        <v>1.1730769230769231</v>
      </c>
      <c r="AI76" s="160"/>
      <c r="AJ76" s="78">
        <v>1.64</v>
      </c>
      <c r="AK76" s="160"/>
      <c r="AL76" s="78">
        <v>1.8333333333333333</v>
      </c>
      <c r="AM76" s="160"/>
      <c r="AN76" s="78">
        <v>1.2941262741072084</v>
      </c>
      <c r="AO76" s="160"/>
      <c r="AP76" s="78">
        <v>1.4404761904761905</v>
      </c>
      <c r="AQ76" s="160"/>
      <c r="AR76" s="78">
        <v>1.5509641873278237</v>
      </c>
      <c r="AS76" s="160"/>
      <c r="AT76" s="78">
        <v>1.1000000000000001</v>
      </c>
      <c r="AU76" s="160"/>
      <c r="AV76" s="78">
        <v>1.7</v>
      </c>
      <c r="AW76" s="160"/>
      <c r="AX76" s="78">
        <v>1.6097560975609757</v>
      </c>
      <c r="AY76" s="160"/>
      <c r="AZ76" s="78">
        <v>1</v>
      </c>
      <c r="BA76" s="160"/>
      <c r="BB76" s="78">
        <v>1.75</v>
      </c>
      <c r="BC76" s="160"/>
      <c r="BD76" s="78">
        <v>1.4594594594594594</v>
      </c>
      <c r="BE76" s="160"/>
      <c r="BF76" s="78">
        <v>1.347457627118644</v>
      </c>
      <c r="BG76" s="160"/>
      <c r="BH76" s="78">
        <v>1.5604395604395604</v>
      </c>
      <c r="BI76" s="160"/>
      <c r="BJ76" s="78">
        <v>1.442068622575833</v>
      </c>
      <c r="BK76" s="160"/>
      <c r="BL76" s="78">
        <v>1.4125000000000001</v>
      </c>
      <c r="BM76" s="160"/>
      <c r="BN76" s="78">
        <v>1.2222222222222223</v>
      </c>
      <c r="BO76" s="160"/>
      <c r="BP76" s="78">
        <v>1.3637209302325581</v>
      </c>
      <c r="BQ76" s="160"/>
      <c r="BR76" s="78">
        <v>1.3390596745027126</v>
      </c>
      <c r="BS76" s="160"/>
      <c r="BT76" s="78">
        <v>1.6071428571428572</v>
      </c>
      <c r="BU76" s="160"/>
      <c r="BV76" s="78">
        <v>1.3333333333333333</v>
      </c>
      <c r="BW76" s="160"/>
      <c r="BX76" s="78">
        <v>1.3726209584957578</v>
      </c>
      <c r="BY76" s="160"/>
      <c r="BZ76" s="78">
        <v>1.2658569500674763</v>
      </c>
      <c r="CA76" s="160"/>
      <c r="CB76" s="78">
        <v>1.432048681541582</v>
      </c>
      <c r="CC76" s="160"/>
      <c r="CD76" s="78">
        <v>1.4711538461538463</v>
      </c>
      <c r="CE76" s="160"/>
      <c r="CF76" s="78">
        <v>1.51747311827957</v>
      </c>
      <c r="CG76" s="160"/>
      <c r="CH76" s="78">
        <v>1.6161616161616161</v>
      </c>
      <c r="CI76" s="160"/>
      <c r="CJ76" s="78">
        <v>1.4605200945626478</v>
      </c>
      <c r="CK76" s="160"/>
      <c r="CL76" s="78">
        <v>1.5158730158730158</v>
      </c>
      <c r="CM76" s="160"/>
      <c r="CN76" s="78">
        <v>1.7627118644067796</v>
      </c>
      <c r="CO76" s="160"/>
      <c r="CP76" s="78">
        <v>1</v>
      </c>
      <c r="CQ76" s="160"/>
      <c r="CR76" s="78">
        <v>1.375</v>
      </c>
      <c r="CS76" s="160"/>
      <c r="CT76" s="78">
        <v>1.3363914373088686</v>
      </c>
      <c r="CU76" s="160"/>
      <c r="CV76" s="78">
        <v>1.4446640316205535</v>
      </c>
      <c r="CW76" s="160"/>
      <c r="CX76" s="78">
        <v>1.315112540192926</v>
      </c>
      <c r="CY76" s="160"/>
      <c r="CZ76" s="78">
        <v>1.5952380952380953</v>
      </c>
      <c r="DA76" s="160"/>
      <c r="DB76" s="78">
        <v>1.9375</v>
      </c>
      <c r="DC76" s="160"/>
      <c r="DD76" s="78">
        <v>1.5</v>
      </c>
      <c r="DE76" s="160"/>
      <c r="DF76" s="78">
        <v>1.3360000000000001</v>
      </c>
      <c r="DG76" s="160"/>
      <c r="DH76" s="78">
        <v>1.3333333333333333</v>
      </c>
      <c r="DI76" s="160"/>
      <c r="DJ76" s="78">
        <v>1.4926108374384237</v>
      </c>
      <c r="DK76" s="160"/>
      <c r="DL76" s="78">
        <v>1.4013605442176871</v>
      </c>
      <c r="DM76" s="160"/>
      <c r="DN76" s="78">
        <v>1.5652173913043479</v>
      </c>
      <c r="DO76" s="160"/>
      <c r="DP76" s="161">
        <v>1.3707917859611018</v>
      </c>
    </row>
    <row r="77" spans="1:120" s="1" customFormat="1" ht="14.25" customHeight="1" x14ac:dyDescent="0.2">
      <c r="B77" s="229" t="s">
        <v>569</v>
      </c>
      <c r="C77" s="160"/>
      <c r="D77" s="602">
        <v>993.36238348083043</v>
      </c>
      <c r="E77" s="160"/>
      <c r="F77" s="602">
        <v>0</v>
      </c>
      <c r="G77" s="160"/>
      <c r="H77" s="602">
        <v>1225.2322222222219</v>
      </c>
      <c r="I77" s="160"/>
      <c r="J77" s="602">
        <v>1051.2727027027031</v>
      </c>
      <c r="K77" s="160"/>
      <c r="L77" s="602">
        <v>1037.5696428571428</v>
      </c>
      <c r="M77" s="160"/>
      <c r="N77" s="602">
        <v>799.25727272727272</v>
      </c>
      <c r="O77" s="160"/>
      <c r="P77" s="602">
        <v>1060.0982892057023</v>
      </c>
      <c r="Q77" s="160"/>
      <c r="R77" s="602">
        <v>1161.8975</v>
      </c>
      <c r="S77" s="160"/>
      <c r="T77" s="602">
        <v>1161.9651445086711</v>
      </c>
      <c r="U77" s="160"/>
      <c r="V77" s="602">
        <v>641.64738831615125</v>
      </c>
      <c r="W77" s="160"/>
      <c r="X77" s="602">
        <v>1107.7712500000002</v>
      </c>
      <c r="Y77" s="160"/>
      <c r="Z77" s="602">
        <v>1045.2651851851849</v>
      </c>
      <c r="AA77" s="160"/>
      <c r="AB77" s="602">
        <v>687.92923076923091</v>
      </c>
      <c r="AC77" s="160"/>
      <c r="AD77" s="602">
        <v>979.92333333333329</v>
      </c>
      <c r="AE77" s="160"/>
      <c r="AF77" s="602">
        <v>644.09876237623735</v>
      </c>
      <c r="AG77" s="160"/>
      <c r="AH77" s="602">
        <v>606.61250000000007</v>
      </c>
      <c r="AI77" s="160"/>
      <c r="AJ77" s="602">
        <v>1140.4179999999997</v>
      </c>
      <c r="AK77" s="160"/>
      <c r="AL77" s="602">
        <v>1097.2666666666667</v>
      </c>
      <c r="AM77" s="160"/>
      <c r="AN77" s="602">
        <v>624.99559067243911</v>
      </c>
      <c r="AO77" s="160"/>
      <c r="AP77" s="602">
        <v>716.69166666666638</v>
      </c>
      <c r="AQ77" s="160"/>
      <c r="AR77" s="602">
        <v>1260.9312672176304</v>
      </c>
      <c r="AS77" s="160"/>
      <c r="AT77" s="602">
        <v>882.95799999999997</v>
      </c>
      <c r="AU77" s="160"/>
      <c r="AV77" s="602">
        <v>1257.0255000000002</v>
      </c>
      <c r="AW77" s="160"/>
      <c r="AX77" s="602">
        <v>933.95268292682886</v>
      </c>
      <c r="AY77" s="160"/>
      <c r="AZ77" s="602">
        <v>1077.7333333333333</v>
      </c>
      <c r="BA77" s="160"/>
      <c r="BB77" s="602">
        <v>1612.7325000000001</v>
      </c>
      <c r="BC77" s="160"/>
      <c r="BD77" s="602">
        <v>1150.2464324324333</v>
      </c>
      <c r="BE77" s="160"/>
      <c r="BF77" s="602">
        <v>938.03177966101646</v>
      </c>
      <c r="BG77" s="160"/>
      <c r="BH77" s="602">
        <v>1264.929010989011</v>
      </c>
      <c r="BI77" s="160"/>
      <c r="BJ77" s="602">
        <v>769.30587518647565</v>
      </c>
      <c r="BK77" s="160"/>
      <c r="BL77" s="602">
        <v>945.29427500000054</v>
      </c>
      <c r="BM77" s="160"/>
      <c r="BN77" s="602">
        <v>1000.2877777777778</v>
      </c>
      <c r="BO77" s="160"/>
      <c r="BP77" s="602">
        <v>686.92139069767541</v>
      </c>
      <c r="BQ77" s="160"/>
      <c r="BR77" s="602">
        <v>791.32030741410415</v>
      </c>
      <c r="BS77" s="160"/>
      <c r="BT77" s="602">
        <v>1549.5385714285717</v>
      </c>
      <c r="BU77" s="160"/>
      <c r="BV77" s="602">
        <v>603.31309482257404</v>
      </c>
      <c r="BW77" s="160"/>
      <c r="BX77" s="602">
        <v>744.88359091950895</v>
      </c>
      <c r="BY77" s="160"/>
      <c r="BZ77" s="602">
        <v>949.29319838056949</v>
      </c>
      <c r="CA77" s="160"/>
      <c r="CB77" s="602">
        <v>778.0768762677493</v>
      </c>
      <c r="CC77" s="160"/>
      <c r="CD77" s="602">
        <v>1009.5511538461542</v>
      </c>
      <c r="CE77" s="160"/>
      <c r="CF77" s="602">
        <v>1228.5640860215049</v>
      </c>
      <c r="CG77" s="160"/>
      <c r="CH77" s="602">
        <v>1085.9961952861952</v>
      </c>
      <c r="CI77" s="160"/>
      <c r="CJ77" s="602">
        <v>1074.9403026004759</v>
      </c>
      <c r="CK77" s="160"/>
      <c r="CL77" s="602">
        <v>1160.4953968253963</v>
      </c>
      <c r="CM77" s="160"/>
      <c r="CN77" s="602">
        <v>1257.2661016949157</v>
      </c>
      <c r="CO77" s="160"/>
      <c r="CP77" s="602">
        <v>700.55</v>
      </c>
      <c r="CQ77" s="160"/>
      <c r="CR77" s="602">
        <v>941.68437499999993</v>
      </c>
      <c r="CS77" s="160"/>
      <c r="CT77" s="602">
        <v>809.73458715596337</v>
      </c>
      <c r="CU77" s="160"/>
      <c r="CV77" s="602">
        <v>992.3668774703558</v>
      </c>
      <c r="CW77" s="160"/>
      <c r="CX77" s="602">
        <v>720.8373954983922</v>
      </c>
      <c r="CY77" s="160"/>
      <c r="CZ77" s="602">
        <v>1174.7804761904761</v>
      </c>
      <c r="DA77" s="160"/>
      <c r="DB77" s="602">
        <v>1114.6287499999999</v>
      </c>
      <c r="DC77" s="160"/>
      <c r="DD77" s="602">
        <v>1479.32</v>
      </c>
      <c r="DE77" s="160"/>
      <c r="DF77" s="602">
        <v>787.71799999999985</v>
      </c>
      <c r="DG77" s="160"/>
      <c r="DH77" s="602">
        <v>913.10066666666683</v>
      </c>
      <c r="DI77" s="160"/>
      <c r="DJ77" s="602">
        <v>943.77157635467984</v>
      </c>
      <c r="DK77" s="160"/>
      <c r="DL77" s="602">
        <v>794.70442176870733</v>
      </c>
      <c r="DM77" s="160"/>
      <c r="DN77" s="602">
        <v>795.12130434782614</v>
      </c>
      <c r="DO77" s="160"/>
      <c r="DP77" s="161">
        <v>778.99800893474139</v>
      </c>
    </row>
    <row r="78" spans="1:120" s="1" customFormat="1" ht="14.25" customHeight="1" x14ac:dyDescent="0.2">
      <c r="A78" s="50" t="s">
        <v>482</v>
      </c>
      <c r="B78" s="167" t="s">
        <v>564</v>
      </c>
      <c r="C78" s="160"/>
      <c r="D78" s="499">
        <v>2460</v>
      </c>
      <c r="E78" s="160"/>
      <c r="F78" s="499">
        <v>0</v>
      </c>
      <c r="G78" s="160"/>
      <c r="H78" s="499">
        <v>40</v>
      </c>
      <c r="I78" s="160"/>
      <c r="J78" s="499">
        <v>100</v>
      </c>
      <c r="K78" s="160"/>
      <c r="L78" s="499">
        <v>40</v>
      </c>
      <c r="M78" s="160"/>
      <c r="N78" s="499">
        <v>10</v>
      </c>
      <c r="O78" s="160"/>
      <c r="P78" s="499">
        <v>1510</v>
      </c>
      <c r="Q78" s="160"/>
      <c r="R78" s="499">
        <v>10</v>
      </c>
      <c r="S78" s="160"/>
      <c r="T78" s="499">
        <v>270</v>
      </c>
      <c r="U78" s="160"/>
      <c r="V78" s="499">
        <v>780</v>
      </c>
      <c r="W78" s="160"/>
      <c r="X78" s="499">
        <v>10</v>
      </c>
      <c r="Y78" s="160"/>
      <c r="Z78" s="499">
        <v>70</v>
      </c>
      <c r="AA78" s="160"/>
      <c r="AB78" s="499">
        <v>80</v>
      </c>
      <c r="AC78" s="160"/>
      <c r="AD78" s="499">
        <v>10</v>
      </c>
      <c r="AE78" s="160"/>
      <c r="AF78" s="499">
        <v>530</v>
      </c>
      <c r="AG78" s="160"/>
      <c r="AH78" s="499">
        <v>60</v>
      </c>
      <c r="AI78" s="160"/>
      <c r="AJ78" s="499">
        <v>40</v>
      </c>
      <c r="AK78" s="160"/>
      <c r="AL78" s="499">
        <v>10</v>
      </c>
      <c r="AM78" s="160"/>
      <c r="AN78" s="499">
        <v>17650</v>
      </c>
      <c r="AO78" s="160"/>
      <c r="AP78" s="499">
        <v>120</v>
      </c>
      <c r="AQ78" s="160"/>
      <c r="AR78" s="499">
        <v>560</v>
      </c>
      <c r="AS78" s="160"/>
      <c r="AT78" s="499">
        <v>10</v>
      </c>
      <c r="AU78" s="160"/>
      <c r="AV78" s="499">
        <v>70</v>
      </c>
      <c r="AW78" s="160"/>
      <c r="AX78" s="499">
        <v>130</v>
      </c>
      <c r="AY78" s="160"/>
      <c r="AZ78" s="499">
        <v>10</v>
      </c>
      <c r="BA78" s="160"/>
      <c r="BB78" s="499">
        <v>10</v>
      </c>
      <c r="BC78" s="160"/>
      <c r="BD78" s="499">
        <v>270</v>
      </c>
      <c r="BE78" s="160"/>
      <c r="BF78" s="499">
        <v>160</v>
      </c>
      <c r="BG78" s="160"/>
      <c r="BH78" s="499">
        <v>140</v>
      </c>
      <c r="BI78" s="160"/>
      <c r="BJ78" s="499">
        <v>5800</v>
      </c>
      <c r="BK78" s="160"/>
      <c r="BL78" s="499">
        <v>570</v>
      </c>
      <c r="BM78" s="160"/>
      <c r="BN78" s="499">
        <v>10</v>
      </c>
      <c r="BO78" s="160"/>
      <c r="BP78" s="499">
        <v>2930</v>
      </c>
      <c r="BQ78" s="160"/>
      <c r="BR78" s="499">
        <v>1480</v>
      </c>
      <c r="BS78" s="160"/>
      <c r="BT78" s="499">
        <v>50</v>
      </c>
      <c r="BU78" s="160"/>
      <c r="BV78" s="499">
        <v>2290</v>
      </c>
      <c r="BW78" s="160"/>
      <c r="BX78" s="499">
        <v>5990</v>
      </c>
      <c r="BY78" s="160"/>
      <c r="BZ78" s="499">
        <v>1880</v>
      </c>
      <c r="CA78" s="160"/>
      <c r="CB78" s="499">
        <v>710</v>
      </c>
      <c r="CC78" s="160"/>
      <c r="CD78" s="499">
        <v>310</v>
      </c>
      <c r="CE78" s="160"/>
      <c r="CF78" s="499">
        <v>1130</v>
      </c>
      <c r="CG78" s="160"/>
      <c r="CH78" s="499">
        <v>480</v>
      </c>
      <c r="CI78" s="160"/>
      <c r="CJ78" s="499">
        <v>3090</v>
      </c>
      <c r="CK78" s="160"/>
      <c r="CL78" s="499">
        <v>380</v>
      </c>
      <c r="CM78" s="160"/>
      <c r="CN78" s="499">
        <v>100</v>
      </c>
      <c r="CO78" s="160"/>
      <c r="CP78" s="499">
        <v>10</v>
      </c>
      <c r="CQ78" s="160"/>
      <c r="CR78" s="499">
        <v>20</v>
      </c>
      <c r="CS78" s="160"/>
      <c r="CT78" s="499">
        <v>440</v>
      </c>
      <c r="CU78" s="160"/>
      <c r="CV78" s="499">
        <v>730</v>
      </c>
      <c r="CW78" s="160"/>
      <c r="CX78" s="499">
        <v>410</v>
      </c>
      <c r="CY78" s="160"/>
      <c r="CZ78" s="499">
        <v>70</v>
      </c>
      <c r="DA78" s="160"/>
      <c r="DB78" s="499">
        <v>30</v>
      </c>
      <c r="DC78" s="160"/>
      <c r="DD78" s="499">
        <v>10</v>
      </c>
      <c r="DE78" s="160"/>
      <c r="DF78" s="499">
        <v>170</v>
      </c>
      <c r="DG78" s="160"/>
      <c r="DH78" s="499">
        <v>20</v>
      </c>
      <c r="DI78" s="160"/>
      <c r="DJ78" s="499">
        <v>910</v>
      </c>
      <c r="DK78" s="160"/>
      <c r="DL78" s="499">
        <v>210</v>
      </c>
      <c r="DM78" s="160"/>
      <c r="DN78" s="499">
        <v>40</v>
      </c>
      <c r="DO78" s="160"/>
      <c r="DP78" s="500">
        <v>55540</v>
      </c>
    </row>
    <row r="79" spans="1:120" s="54" customFormat="1" ht="14.25" customHeight="1" x14ac:dyDescent="0.2">
      <c r="B79" s="229" t="s">
        <v>572</v>
      </c>
      <c r="C79" s="224"/>
      <c r="D79" s="602">
        <v>710.16417377182745</v>
      </c>
      <c r="E79" s="224"/>
      <c r="F79" s="602">
        <v>0</v>
      </c>
      <c r="G79" s="224"/>
      <c r="H79" s="602">
        <v>670.54942857142851</v>
      </c>
      <c r="I79" s="224"/>
      <c r="J79" s="602">
        <v>790.35029702970269</v>
      </c>
      <c r="K79" s="224"/>
      <c r="L79" s="602">
        <v>953.77342857142878</v>
      </c>
      <c r="M79" s="224"/>
      <c r="N79" s="602">
        <v>676.70428571428567</v>
      </c>
      <c r="O79" s="224"/>
      <c r="P79" s="602">
        <v>725.43676841407023</v>
      </c>
      <c r="Q79" s="224"/>
      <c r="R79" s="602">
        <v>801.26375000000007</v>
      </c>
      <c r="S79" s="224"/>
      <c r="T79" s="602">
        <v>780.70862453531652</v>
      </c>
      <c r="U79" s="224"/>
      <c r="V79" s="602">
        <v>501.66498079385394</v>
      </c>
      <c r="W79" s="224"/>
      <c r="X79" s="602">
        <v>941.84583333333342</v>
      </c>
      <c r="Y79" s="224"/>
      <c r="Z79" s="602">
        <v>838.97424242424211</v>
      </c>
      <c r="AA79" s="224"/>
      <c r="AB79" s="602">
        <v>602.7078313253013</v>
      </c>
      <c r="AC79" s="224"/>
      <c r="AD79" s="602">
        <v>1139.5250000000001</v>
      </c>
      <c r="AE79" s="224"/>
      <c r="AF79" s="602">
        <v>516.39795841209832</v>
      </c>
      <c r="AG79" s="224"/>
      <c r="AH79" s="602">
        <v>566.84491803278695</v>
      </c>
      <c r="AI79" s="224"/>
      <c r="AJ79" s="602">
        <v>712.32853658536555</v>
      </c>
      <c r="AK79" s="224"/>
      <c r="AL79" s="602">
        <v>745.16545454545439</v>
      </c>
      <c r="AM79" s="224"/>
      <c r="AN79" s="602">
        <v>502.42014109247299</v>
      </c>
      <c r="AO79" s="224"/>
      <c r="AP79" s="602">
        <v>540.05123966942165</v>
      </c>
      <c r="AQ79" s="224"/>
      <c r="AR79" s="602">
        <v>849.57737122557626</v>
      </c>
      <c r="AS79" s="224"/>
      <c r="AT79" s="602">
        <v>802.68909090909085</v>
      </c>
      <c r="AU79" s="224"/>
      <c r="AV79" s="602">
        <v>810.25014705882393</v>
      </c>
      <c r="AW79" s="224"/>
      <c r="AX79" s="602">
        <v>642.99772727272705</v>
      </c>
      <c r="AY79" s="224"/>
      <c r="AZ79" s="602">
        <v>1077.7333333333333</v>
      </c>
      <c r="BA79" s="224"/>
      <c r="BB79" s="602">
        <v>1114.7792857142856</v>
      </c>
      <c r="BC79" s="224"/>
      <c r="BD79" s="602">
        <v>832.36281481481444</v>
      </c>
      <c r="BE79" s="224"/>
      <c r="BF79" s="602">
        <v>711.51610062893064</v>
      </c>
      <c r="BG79" s="224"/>
      <c r="BH79" s="602">
        <v>845.8720422535215</v>
      </c>
      <c r="BI79" s="224"/>
      <c r="BJ79" s="602">
        <v>554.02523448276258</v>
      </c>
      <c r="BK79" s="224"/>
      <c r="BL79" s="602">
        <v>685.25169911504474</v>
      </c>
      <c r="BM79" s="224"/>
      <c r="BN79" s="602">
        <v>818.41727272727269</v>
      </c>
      <c r="BO79" s="224"/>
      <c r="BP79" s="602">
        <v>528.5918349249655</v>
      </c>
      <c r="BQ79" s="224"/>
      <c r="BR79" s="602">
        <v>611.33416610398478</v>
      </c>
      <c r="BS79" s="224"/>
      <c r="BT79" s="602">
        <v>927.7991111111113</v>
      </c>
      <c r="BU79" s="224"/>
      <c r="BV79" s="602">
        <v>482.99246945899034</v>
      </c>
      <c r="BW79" s="224"/>
      <c r="BX79" s="602">
        <v>561.76139325090878</v>
      </c>
      <c r="BY79" s="224"/>
      <c r="BZ79" s="602">
        <v>765.05599680170553</v>
      </c>
      <c r="CA79" s="224"/>
      <c r="CB79" s="602">
        <v>571.07573654391001</v>
      </c>
      <c r="CC79" s="224"/>
      <c r="CD79" s="602">
        <v>732.38620915032664</v>
      </c>
      <c r="CE79" s="224"/>
      <c r="CF79" s="602">
        <v>854.23437555358623</v>
      </c>
      <c r="CG79" s="224"/>
      <c r="CH79" s="602">
        <v>708.94229166666844</v>
      </c>
      <c r="CI79" s="224"/>
      <c r="CJ79" s="602">
        <v>752.23453544836514</v>
      </c>
      <c r="CK79" s="224"/>
      <c r="CL79" s="602">
        <v>791.78965968586351</v>
      </c>
      <c r="CM79" s="224"/>
      <c r="CN79" s="602">
        <v>817.23605769230744</v>
      </c>
      <c r="CO79" s="224"/>
      <c r="CP79" s="602">
        <v>700.55</v>
      </c>
      <c r="CQ79" s="224"/>
      <c r="CR79" s="602">
        <v>837.00954545454545</v>
      </c>
      <c r="CS79" s="224"/>
      <c r="CT79" s="602">
        <v>633.99949656750539</v>
      </c>
      <c r="CU79" s="224"/>
      <c r="CV79" s="602">
        <v>720.22206566347484</v>
      </c>
      <c r="CW79" s="224"/>
      <c r="CX79" s="602">
        <v>581.70119804400963</v>
      </c>
      <c r="CY79" s="224"/>
      <c r="CZ79" s="602">
        <v>839.21283582089529</v>
      </c>
      <c r="DA79" s="224"/>
      <c r="DB79" s="602">
        <v>752.96967741935475</v>
      </c>
      <c r="DC79" s="224"/>
      <c r="DD79" s="602">
        <v>986.21333333333325</v>
      </c>
      <c r="DE79" s="224"/>
      <c r="DF79" s="602">
        <v>619.89455089820319</v>
      </c>
      <c r="DG79" s="224"/>
      <c r="DH79" s="602">
        <v>773.87500000000011</v>
      </c>
      <c r="DI79" s="224"/>
      <c r="DJ79" s="602">
        <v>666.73438943894405</v>
      </c>
      <c r="DK79" s="224"/>
      <c r="DL79" s="602">
        <v>616.02126213592237</v>
      </c>
      <c r="DM79" s="224"/>
      <c r="DN79" s="602">
        <v>668.86972222222198</v>
      </c>
      <c r="DO79" s="224"/>
      <c r="DP79" s="603">
        <v>592.20498172455257</v>
      </c>
    </row>
    <row r="80" spans="1:120" s="1" customFormat="1" ht="6" customHeight="1" x14ac:dyDescent="0.2">
      <c r="B80" s="26"/>
      <c r="C80" s="160"/>
      <c r="D80" s="501"/>
      <c r="E80" s="160"/>
      <c r="F80" s="501"/>
      <c r="G80" s="160"/>
      <c r="H80" s="501"/>
      <c r="I80" s="160"/>
      <c r="J80" s="501"/>
      <c r="K80" s="160"/>
      <c r="L80" s="501"/>
      <c r="M80" s="160"/>
      <c r="N80" s="501"/>
      <c r="O80" s="160"/>
      <c r="P80" s="501"/>
      <c r="Q80" s="160"/>
      <c r="R80" s="501"/>
      <c r="S80" s="160"/>
      <c r="T80" s="501"/>
      <c r="U80" s="160"/>
      <c r="V80" s="501"/>
      <c r="W80" s="160"/>
      <c r="X80" s="501"/>
      <c r="Y80" s="160"/>
      <c r="Z80" s="501"/>
      <c r="AA80" s="160"/>
      <c r="AB80" s="501"/>
      <c r="AC80" s="160"/>
      <c r="AD80" s="501"/>
      <c r="AE80" s="160"/>
      <c r="AF80" s="501"/>
      <c r="AG80" s="160"/>
      <c r="AH80" s="501"/>
      <c r="AI80" s="160"/>
      <c r="AJ80" s="501"/>
      <c r="AK80" s="160"/>
      <c r="AL80" s="501"/>
      <c r="AM80" s="160"/>
      <c r="AN80" s="501"/>
      <c r="AO80" s="160"/>
      <c r="AP80" s="501"/>
      <c r="AQ80" s="160"/>
      <c r="AR80" s="501"/>
      <c r="AS80" s="160"/>
      <c r="AT80" s="501"/>
      <c r="AU80" s="160"/>
      <c r="AV80" s="501"/>
      <c r="AW80" s="160"/>
      <c r="AX80" s="501"/>
      <c r="AY80" s="160"/>
      <c r="AZ80" s="501"/>
      <c r="BA80" s="160"/>
      <c r="BB80" s="501"/>
      <c r="BC80" s="160"/>
      <c r="BD80" s="501"/>
      <c r="BE80" s="160"/>
      <c r="BF80" s="501"/>
      <c r="BG80" s="160"/>
      <c r="BH80" s="501"/>
      <c r="BI80" s="160"/>
      <c r="BJ80" s="501"/>
      <c r="BK80" s="160"/>
      <c r="BL80" s="501"/>
      <c r="BM80" s="160"/>
      <c r="BN80" s="501"/>
      <c r="BO80" s="160"/>
      <c r="BP80" s="501"/>
      <c r="BQ80" s="160"/>
      <c r="BR80" s="501"/>
      <c r="BS80" s="160"/>
      <c r="BT80" s="501"/>
      <c r="BU80" s="160"/>
      <c r="BV80" s="501"/>
      <c r="BW80" s="160"/>
      <c r="BX80" s="501"/>
      <c r="BY80" s="160"/>
      <c r="BZ80" s="501"/>
      <c r="CA80" s="160"/>
      <c r="CB80" s="501"/>
      <c r="CC80" s="160"/>
      <c r="CD80" s="501"/>
      <c r="CE80" s="160"/>
      <c r="CF80" s="501"/>
      <c r="CG80" s="160"/>
      <c r="CH80" s="501"/>
      <c r="CI80" s="160"/>
      <c r="CJ80" s="501"/>
      <c r="CK80" s="160"/>
      <c r="CL80" s="501"/>
      <c r="CM80" s="160"/>
      <c r="CN80" s="501"/>
      <c r="CO80" s="160"/>
      <c r="CP80" s="501"/>
      <c r="CQ80" s="160"/>
      <c r="CR80" s="501"/>
      <c r="CS80" s="160"/>
      <c r="CT80" s="501"/>
      <c r="CU80" s="160"/>
      <c r="CV80" s="501"/>
      <c r="CW80" s="160"/>
      <c r="CX80" s="501"/>
      <c r="CY80" s="160"/>
      <c r="CZ80" s="501"/>
      <c r="DA80" s="160"/>
      <c r="DB80" s="501"/>
      <c r="DC80" s="160"/>
      <c r="DD80" s="501"/>
      <c r="DE80" s="160"/>
      <c r="DF80" s="501"/>
      <c r="DG80" s="160"/>
      <c r="DH80" s="501"/>
      <c r="DI80" s="160"/>
      <c r="DJ80" s="501"/>
      <c r="DK80" s="160"/>
      <c r="DL80" s="501"/>
      <c r="DM80" s="160"/>
      <c r="DN80" s="501"/>
      <c r="DO80" s="160"/>
      <c r="DP80" s="505"/>
    </row>
    <row r="81" spans="1:120" s="86" customFormat="1" ht="14.25" x14ac:dyDescent="0.2">
      <c r="B81" s="21" t="s">
        <v>198</v>
      </c>
      <c r="C81" s="159"/>
      <c r="D81" s="70"/>
      <c r="E81" s="159"/>
      <c r="F81" s="70"/>
      <c r="G81" s="159"/>
      <c r="H81" s="70"/>
      <c r="I81" s="159"/>
      <c r="J81" s="70"/>
      <c r="K81" s="159"/>
      <c r="L81" s="70"/>
      <c r="M81" s="159"/>
      <c r="N81" s="70"/>
      <c r="O81" s="159"/>
      <c r="P81" s="70"/>
      <c r="Q81" s="159"/>
      <c r="R81" s="70"/>
      <c r="S81" s="159"/>
      <c r="T81" s="70"/>
      <c r="U81" s="159"/>
      <c r="V81" s="70"/>
      <c r="W81" s="159"/>
      <c r="X81" s="70"/>
      <c r="Y81" s="159"/>
      <c r="Z81" s="70"/>
      <c r="AA81" s="159"/>
      <c r="AB81" s="70"/>
      <c r="AC81" s="159"/>
      <c r="AD81" s="70"/>
      <c r="AE81" s="159"/>
      <c r="AF81" s="70"/>
      <c r="AG81" s="159"/>
      <c r="AH81" s="70"/>
      <c r="AI81" s="159"/>
      <c r="AJ81" s="70"/>
      <c r="AK81" s="159"/>
      <c r="AL81" s="70"/>
      <c r="AM81" s="159"/>
      <c r="AN81" s="70"/>
      <c r="AO81" s="159"/>
      <c r="AP81" s="70"/>
      <c r="AQ81" s="159"/>
      <c r="AR81" s="70"/>
      <c r="AS81" s="159"/>
      <c r="AT81" s="70"/>
      <c r="AU81" s="159"/>
      <c r="AV81" s="70"/>
      <c r="AW81" s="159"/>
      <c r="AX81" s="70"/>
      <c r="AY81" s="159"/>
      <c r="AZ81" s="70"/>
      <c r="BA81" s="159"/>
      <c r="BB81" s="70"/>
      <c r="BC81" s="159"/>
      <c r="BD81" s="70"/>
      <c r="BE81" s="159"/>
      <c r="BF81" s="70"/>
      <c r="BG81" s="159"/>
      <c r="BH81" s="70"/>
      <c r="BI81" s="159"/>
      <c r="BJ81" s="70"/>
      <c r="BK81" s="159"/>
      <c r="BL81" s="70"/>
      <c r="BM81" s="159"/>
      <c r="BN81" s="70"/>
      <c r="BO81" s="159"/>
      <c r="BP81" s="70"/>
      <c r="BQ81" s="159"/>
      <c r="BR81" s="70"/>
      <c r="BS81" s="159"/>
      <c r="BT81" s="70"/>
      <c r="BU81" s="159"/>
      <c r="BV81" s="70"/>
      <c r="BW81" s="159"/>
      <c r="BX81" s="70"/>
      <c r="BY81" s="159"/>
      <c r="BZ81" s="70"/>
      <c r="CA81" s="159"/>
      <c r="CB81" s="70"/>
      <c r="CC81" s="159"/>
      <c r="CD81" s="70"/>
      <c r="CE81" s="159"/>
      <c r="CF81" s="70"/>
      <c r="CG81" s="159"/>
      <c r="CH81" s="70"/>
      <c r="CI81" s="159"/>
      <c r="CJ81" s="70"/>
      <c r="CK81" s="159"/>
      <c r="CL81" s="70"/>
      <c r="CM81" s="159"/>
      <c r="CN81" s="70"/>
      <c r="CO81" s="159"/>
      <c r="CP81" s="70"/>
      <c r="CQ81" s="159"/>
      <c r="CR81" s="70"/>
      <c r="CS81" s="159"/>
      <c r="CT81" s="70"/>
      <c r="CU81" s="159"/>
      <c r="CV81" s="70"/>
      <c r="CW81" s="159"/>
      <c r="CX81" s="70"/>
      <c r="CY81" s="159"/>
      <c r="CZ81" s="70"/>
      <c r="DA81" s="159"/>
      <c r="DB81" s="70"/>
      <c r="DC81" s="159"/>
      <c r="DD81" s="70"/>
      <c r="DE81" s="159"/>
      <c r="DF81" s="70"/>
      <c r="DG81" s="159"/>
      <c r="DH81" s="70"/>
      <c r="DI81" s="159"/>
      <c r="DJ81" s="70"/>
      <c r="DK81" s="159"/>
      <c r="DL81" s="70"/>
      <c r="DM81" s="159"/>
      <c r="DN81" s="70"/>
      <c r="DO81" s="159"/>
      <c r="DP81" s="144"/>
    </row>
    <row r="82" spans="1:120" s="1" customFormat="1" ht="14.25" customHeight="1" x14ac:dyDescent="0.2">
      <c r="B82" s="167" t="s">
        <v>172</v>
      </c>
      <c r="C82" s="160"/>
      <c r="D82" s="499">
        <v>8990</v>
      </c>
      <c r="E82" s="160"/>
      <c r="F82" s="499">
        <v>10</v>
      </c>
      <c r="G82" s="160"/>
      <c r="H82" s="499">
        <v>180</v>
      </c>
      <c r="I82" s="160"/>
      <c r="J82" s="499">
        <v>810</v>
      </c>
      <c r="K82" s="160"/>
      <c r="L82" s="499">
        <v>190</v>
      </c>
      <c r="M82" s="160"/>
      <c r="N82" s="499">
        <v>70</v>
      </c>
      <c r="O82" s="160"/>
      <c r="P82" s="499">
        <v>5770</v>
      </c>
      <c r="Q82" s="160"/>
      <c r="R82" s="499">
        <v>80</v>
      </c>
      <c r="S82" s="160"/>
      <c r="T82" s="499">
        <v>940</v>
      </c>
      <c r="U82" s="160"/>
      <c r="V82" s="499">
        <v>5360</v>
      </c>
      <c r="W82" s="160"/>
      <c r="X82" s="499">
        <v>110</v>
      </c>
      <c r="Y82" s="160"/>
      <c r="Z82" s="499">
        <v>570</v>
      </c>
      <c r="AA82" s="160"/>
      <c r="AB82" s="499">
        <v>800</v>
      </c>
      <c r="AC82" s="160"/>
      <c r="AD82" s="499">
        <v>90</v>
      </c>
      <c r="AE82" s="160"/>
      <c r="AF82" s="499">
        <v>3100</v>
      </c>
      <c r="AG82" s="160"/>
      <c r="AH82" s="499">
        <v>400</v>
      </c>
      <c r="AI82" s="160"/>
      <c r="AJ82" s="499">
        <v>220</v>
      </c>
      <c r="AK82" s="160"/>
      <c r="AL82" s="499">
        <v>60</v>
      </c>
      <c r="AM82" s="160"/>
      <c r="AN82" s="499">
        <v>56060</v>
      </c>
      <c r="AO82" s="160"/>
      <c r="AP82" s="499">
        <v>650</v>
      </c>
      <c r="AQ82" s="160"/>
      <c r="AR82" s="499">
        <v>1260</v>
      </c>
      <c r="AS82" s="160"/>
      <c r="AT82" s="499">
        <v>80</v>
      </c>
      <c r="AU82" s="160"/>
      <c r="AV82" s="499">
        <v>350</v>
      </c>
      <c r="AW82" s="160"/>
      <c r="AX82" s="499">
        <v>1200</v>
      </c>
      <c r="AY82" s="160"/>
      <c r="AZ82" s="499">
        <v>30</v>
      </c>
      <c r="BA82" s="160"/>
      <c r="BB82" s="499">
        <v>80</v>
      </c>
      <c r="BC82" s="160"/>
      <c r="BD82" s="499">
        <v>1650</v>
      </c>
      <c r="BE82" s="160"/>
      <c r="BF82" s="499">
        <v>600</v>
      </c>
      <c r="BG82" s="160"/>
      <c r="BH82" s="499">
        <v>640</v>
      </c>
      <c r="BI82" s="160"/>
      <c r="BJ82" s="499">
        <v>17850</v>
      </c>
      <c r="BK82" s="160"/>
      <c r="BL82" s="499">
        <v>2100</v>
      </c>
      <c r="BM82" s="160"/>
      <c r="BN82" s="499">
        <v>80</v>
      </c>
      <c r="BO82" s="160"/>
      <c r="BP82" s="499">
        <v>10800</v>
      </c>
      <c r="BQ82" s="160"/>
      <c r="BR82" s="499">
        <v>8130</v>
      </c>
      <c r="BS82" s="160"/>
      <c r="BT82" s="499">
        <v>240</v>
      </c>
      <c r="BU82" s="160"/>
      <c r="BV82" s="499">
        <v>9240</v>
      </c>
      <c r="BW82" s="160"/>
      <c r="BX82" s="499">
        <v>16880</v>
      </c>
      <c r="BY82" s="160"/>
      <c r="BZ82" s="499">
        <v>5170</v>
      </c>
      <c r="CA82" s="160"/>
      <c r="CB82" s="499">
        <v>4440</v>
      </c>
      <c r="CC82" s="160"/>
      <c r="CD82" s="499">
        <v>1370</v>
      </c>
      <c r="CE82" s="160"/>
      <c r="CF82" s="499">
        <v>3870</v>
      </c>
      <c r="CG82" s="160"/>
      <c r="CH82" s="499">
        <v>1870</v>
      </c>
      <c r="CI82" s="160"/>
      <c r="CJ82" s="499">
        <v>9850</v>
      </c>
      <c r="CK82" s="160"/>
      <c r="CL82" s="499">
        <v>1430</v>
      </c>
      <c r="CM82" s="160"/>
      <c r="CN82" s="499">
        <v>810</v>
      </c>
      <c r="CO82" s="160"/>
      <c r="CP82" s="499">
        <v>10</v>
      </c>
      <c r="CQ82" s="160"/>
      <c r="CR82" s="499">
        <v>150</v>
      </c>
      <c r="CS82" s="160"/>
      <c r="CT82" s="499">
        <v>1900</v>
      </c>
      <c r="CU82" s="160"/>
      <c r="CV82" s="499">
        <v>2500</v>
      </c>
      <c r="CW82" s="160"/>
      <c r="CX82" s="499">
        <v>2510</v>
      </c>
      <c r="CY82" s="160"/>
      <c r="CZ82" s="499">
        <v>470</v>
      </c>
      <c r="DA82" s="160"/>
      <c r="DB82" s="499">
        <v>190</v>
      </c>
      <c r="DC82" s="160"/>
      <c r="DD82" s="499">
        <v>40</v>
      </c>
      <c r="DE82" s="160"/>
      <c r="DF82" s="499">
        <v>1340</v>
      </c>
      <c r="DG82" s="160"/>
      <c r="DH82" s="499">
        <v>200</v>
      </c>
      <c r="DI82" s="160"/>
      <c r="DJ82" s="499">
        <v>3770</v>
      </c>
      <c r="DK82" s="160"/>
      <c r="DL82" s="499">
        <v>960</v>
      </c>
      <c r="DM82" s="160"/>
      <c r="DN82" s="499">
        <v>310</v>
      </c>
      <c r="DO82" s="160"/>
      <c r="DP82" s="500">
        <v>199100</v>
      </c>
    </row>
    <row r="83" spans="1:120" s="1" customFormat="1" ht="14.25" customHeight="1" x14ac:dyDescent="0.2">
      <c r="B83" s="229" t="s">
        <v>173</v>
      </c>
      <c r="C83" s="160"/>
      <c r="D83" s="78">
        <v>1.3492381270159048</v>
      </c>
      <c r="E83" s="160"/>
      <c r="F83" s="78">
        <v>1.25</v>
      </c>
      <c r="G83" s="160"/>
      <c r="H83" s="78">
        <v>1.3351955307262571</v>
      </c>
      <c r="I83" s="160"/>
      <c r="J83" s="78">
        <v>1.3118811881188119</v>
      </c>
      <c r="K83" s="160"/>
      <c r="L83" s="78">
        <v>1.374331550802139</v>
      </c>
      <c r="M83" s="160"/>
      <c r="N83" s="78">
        <v>1.3972602739726028</v>
      </c>
      <c r="O83" s="160"/>
      <c r="P83" s="78">
        <v>1.4053023739386588</v>
      </c>
      <c r="Q83" s="160"/>
      <c r="R83" s="78">
        <v>1.2933333333333332</v>
      </c>
      <c r="S83" s="160"/>
      <c r="T83" s="78">
        <v>1.3980789754535752</v>
      </c>
      <c r="U83" s="160"/>
      <c r="V83" s="78">
        <v>1.2842203548085902</v>
      </c>
      <c r="W83" s="160"/>
      <c r="X83" s="78">
        <v>1.4351851851851851</v>
      </c>
      <c r="Y83" s="160"/>
      <c r="Z83" s="78">
        <v>1.2513274336283187</v>
      </c>
      <c r="AA83" s="160"/>
      <c r="AB83" s="78">
        <v>1.3919597989949748</v>
      </c>
      <c r="AC83" s="160"/>
      <c r="AD83" s="78">
        <v>1.3647058823529412</v>
      </c>
      <c r="AE83" s="160"/>
      <c r="AF83" s="78">
        <v>1.329780361757106</v>
      </c>
      <c r="AG83" s="160"/>
      <c r="AH83" s="78">
        <v>1.3216957605985038</v>
      </c>
      <c r="AI83" s="160"/>
      <c r="AJ83" s="78">
        <v>1.2941176470588236</v>
      </c>
      <c r="AK83" s="160"/>
      <c r="AL83" s="78">
        <v>1.2741935483870968</v>
      </c>
      <c r="AM83" s="160"/>
      <c r="AN83" s="78">
        <v>1.3061472046808662</v>
      </c>
      <c r="AO83" s="160"/>
      <c r="AP83" s="78">
        <v>1.3843797856049005</v>
      </c>
      <c r="AQ83" s="160"/>
      <c r="AR83" s="78">
        <v>1.411296738265712</v>
      </c>
      <c r="AS83" s="160"/>
      <c r="AT83" s="78">
        <v>1.3866666666666667</v>
      </c>
      <c r="AU83" s="160"/>
      <c r="AV83" s="78">
        <v>1.3699421965317919</v>
      </c>
      <c r="AW83" s="160"/>
      <c r="AX83" s="78">
        <v>1.3946711074104912</v>
      </c>
      <c r="AY83" s="160"/>
      <c r="AZ83" s="78">
        <v>1.4</v>
      </c>
      <c r="BA83" s="160"/>
      <c r="BB83" s="78">
        <v>1.2763157894736843</v>
      </c>
      <c r="BC83" s="160"/>
      <c r="BD83" s="78">
        <v>1.3545840922890102</v>
      </c>
      <c r="BE83" s="160"/>
      <c r="BF83" s="78">
        <v>1.3612040133779264</v>
      </c>
      <c r="BG83" s="160"/>
      <c r="BH83" s="78">
        <v>1.447244094488189</v>
      </c>
      <c r="BI83" s="160"/>
      <c r="BJ83" s="78">
        <v>1.4118536776651167</v>
      </c>
      <c r="BK83" s="160"/>
      <c r="BL83" s="78">
        <v>1.4322519083969465</v>
      </c>
      <c r="BM83" s="160"/>
      <c r="BN83" s="78">
        <v>1.2820512820512822</v>
      </c>
      <c r="BO83" s="160"/>
      <c r="BP83" s="78">
        <v>1.3713439466864124</v>
      </c>
      <c r="BQ83" s="160"/>
      <c r="BR83" s="78">
        <v>1.3248094418490288</v>
      </c>
      <c r="BS83" s="160"/>
      <c r="BT83" s="78">
        <v>1.3445378151260505</v>
      </c>
      <c r="BU83" s="160"/>
      <c r="BV83" s="78">
        <v>1.3443048938934603</v>
      </c>
      <c r="BW83" s="160"/>
      <c r="BX83" s="78">
        <v>1.3459145582745748</v>
      </c>
      <c r="BY83" s="160"/>
      <c r="BZ83" s="78">
        <v>1.2110659702070032</v>
      </c>
      <c r="CA83" s="160"/>
      <c r="CB83" s="78">
        <v>1.3862457722660655</v>
      </c>
      <c r="CC83" s="160"/>
      <c r="CD83" s="78">
        <v>1.4013157894736843</v>
      </c>
      <c r="CE83" s="160"/>
      <c r="CF83" s="78">
        <v>1.3161023520289481</v>
      </c>
      <c r="CG83" s="160"/>
      <c r="CH83" s="78">
        <v>1.4011752136752136</v>
      </c>
      <c r="CI83" s="160"/>
      <c r="CJ83" s="78">
        <v>1.3336040609137056</v>
      </c>
      <c r="CK83" s="160"/>
      <c r="CL83" s="78">
        <v>1.3063503140265178</v>
      </c>
      <c r="CM83" s="160"/>
      <c r="CN83" s="78">
        <v>1.416256157635468</v>
      </c>
      <c r="CO83" s="160"/>
      <c r="CP83" s="78">
        <v>1.75</v>
      </c>
      <c r="CQ83" s="160"/>
      <c r="CR83" s="78">
        <v>1.3310810810810811</v>
      </c>
      <c r="CS83" s="160"/>
      <c r="CT83" s="78">
        <v>1.3243812532912058</v>
      </c>
      <c r="CU83" s="160"/>
      <c r="CV83" s="78">
        <v>1.3301358912869705</v>
      </c>
      <c r="CW83" s="160"/>
      <c r="CX83" s="78">
        <v>1.3527533918595371</v>
      </c>
      <c r="CY83" s="160"/>
      <c r="CZ83" s="78">
        <v>1.3776371308016877</v>
      </c>
      <c r="DA83" s="160"/>
      <c r="DB83" s="78">
        <v>1.4972972972972973</v>
      </c>
      <c r="DC83" s="160"/>
      <c r="DD83" s="78">
        <v>1.3414634146341464</v>
      </c>
      <c r="DE83" s="160"/>
      <c r="DF83" s="78">
        <v>1.3622106049290514</v>
      </c>
      <c r="DG83" s="160"/>
      <c r="DH83" s="78">
        <v>1.4522613065326633</v>
      </c>
      <c r="DI83" s="160"/>
      <c r="DJ83" s="78">
        <v>1.3502914679385267</v>
      </c>
      <c r="DK83" s="160"/>
      <c r="DL83" s="78">
        <v>1.3180396246089676</v>
      </c>
      <c r="DM83" s="160"/>
      <c r="DN83" s="78">
        <v>1.4509803921568627</v>
      </c>
      <c r="DO83" s="160"/>
      <c r="DP83" s="161">
        <v>1.3402981476272753</v>
      </c>
    </row>
    <row r="84" spans="1:120" s="1" customFormat="1" ht="14.25" customHeight="1" x14ac:dyDescent="0.2">
      <c r="B84" s="229" t="s">
        <v>569</v>
      </c>
      <c r="C84" s="160"/>
      <c r="D84" s="79">
        <v>992.13743187633258</v>
      </c>
      <c r="E84" s="160"/>
      <c r="F84" s="79">
        <v>1343.7449999999999</v>
      </c>
      <c r="G84" s="160"/>
      <c r="H84" s="79">
        <v>1153.3234636871507</v>
      </c>
      <c r="I84" s="160"/>
      <c r="J84" s="79">
        <v>1103.6259405940627</v>
      </c>
      <c r="K84" s="160"/>
      <c r="L84" s="79">
        <v>1363.9658823529405</v>
      </c>
      <c r="M84" s="160"/>
      <c r="N84" s="79">
        <v>1088.8557534246577</v>
      </c>
      <c r="O84" s="160"/>
      <c r="P84" s="79">
        <v>1065.7161583780992</v>
      </c>
      <c r="Q84" s="160"/>
      <c r="R84" s="79">
        <v>1309.2839999999999</v>
      </c>
      <c r="S84" s="160"/>
      <c r="T84" s="79">
        <v>1090.841728922092</v>
      </c>
      <c r="U84" s="160"/>
      <c r="V84" s="79">
        <v>725.57302521007341</v>
      </c>
      <c r="W84" s="160"/>
      <c r="X84" s="79">
        <v>1256.9846296296294</v>
      </c>
      <c r="Y84" s="160"/>
      <c r="Z84" s="79">
        <v>1050.3348849557535</v>
      </c>
      <c r="AA84" s="160"/>
      <c r="AB84" s="79">
        <v>840.3315829145738</v>
      </c>
      <c r="AC84" s="160"/>
      <c r="AD84" s="79">
        <v>1288.1296470588227</v>
      </c>
      <c r="AE84" s="160"/>
      <c r="AF84" s="79">
        <v>758.52675064599157</v>
      </c>
      <c r="AG84" s="160"/>
      <c r="AH84" s="79">
        <v>811.44900249376587</v>
      </c>
      <c r="AI84" s="160"/>
      <c r="AJ84" s="79">
        <v>1182.4869683257909</v>
      </c>
      <c r="AK84" s="160"/>
      <c r="AL84" s="79">
        <v>1115.9106451612902</v>
      </c>
      <c r="AM84" s="160"/>
      <c r="AN84" s="79">
        <v>682.12938224695154</v>
      </c>
      <c r="AO84" s="160"/>
      <c r="AP84" s="79">
        <v>804.48460949464004</v>
      </c>
      <c r="AQ84" s="160"/>
      <c r="AR84" s="79">
        <v>1129.5312330946701</v>
      </c>
      <c r="AS84" s="160"/>
      <c r="AT84" s="79">
        <v>1048.2808000000002</v>
      </c>
      <c r="AU84" s="160"/>
      <c r="AV84" s="79">
        <v>1160.2270231213879</v>
      </c>
      <c r="AW84" s="160"/>
      <c r="AX84" s="79">
        <v>986.93741881765186</v>
      </c>
      <c r="AY84" s="160"/>
      <c r="AZ84" s="79">
        <v>1402.4692000000002</v>
      </c>
      <c r="BA84" s="160"/>
      <c r="BB84" s="79">
        <v>1126.2502631578946</v>
      </c>
      <c r="BC84" s="160"/>
      <c r="BD84" s="79">
        <v>1226.5029386763831</v>
      </c>
      <c r="BE84" s="160"/>
      <c r="BF84" s="79">
        <v>984.18056856187525</v>
      </c>
      <c r="BG84" s="160"/>
      <c r="BH84" s="79">
        <v>1213.3277480314978</v>
      </c>
      <c r="BI84" s="160"/>
      <c r="BJ84" s="79">
        <v>827.40962579127904</v>
      </c>
      <c r="BK84" s="160"/>
      <c r="BL84" s="79">
        <v>1021.5550906488555</v>
      </c>
      <c r="BM84" s="160"/>
      <c r="BN84" s="79">
        <v>1227.0807692307692</v>
      </c>
      <c r="BO84" s="160"/>
      <c r="BP84" s="79">
        <v>774.00493150685372</v>
      </c>
      <c r="BQ84" s="160"/>
      <c r="BR84" s="79">
        <v>877.64752889107342</v>
      </c>
      <c r="BS84" s="160"/>
      <c r="BT84" s="79">
        <v>1495.8149999999996</v>
      </c>
      <c r="BU84" s="160"/>
      <c r="BV84" s="79">
        <v>724.6771925075808</v>
      </c>
      <c r="BW84" s="160"/>
      <c r="BX84" s="79">
        <v>783.7179113586501</v>
      </c>
      <c r="BY84" s="160"/>
      <c r="BZ84" s="79">
        <v>958.20376862063108</v>
      </c>
      <c r="CA84" s="160"/>
      <c r="CB84" s="79">
        <v>853.51082976325063</v>
      </c>
      <c r="CC84" s="160"/>
      <c r="CD84" s="79">
        <v>1005.1685233918132</v>
      </c>
      <c r="CE84" s="160"/>
      <c r="CF84" s="79">
        <v>1124.9356733005848</v>
      </c>
      <c r="CG84" s="160"/>
      <c r="CH84" s="79">
        <v>1079.3687767094043</v>
      </c>
      <c r="CI84" s="160"/>
      <c r="CJ84" s="79">
        <v>991.62993705582664</v>
      </c>
      <c r="CK84" s="160"/>
      <c r="CL84" s="79">
        <v>1066.92200279135</v>
      </c>
      <c r="CM84" s="160"/>
      <c r="CN84" s="79">
        <v>1168.1904187192133</v>
      </c>
      <c r="CO84" s="160"/>
      <c r="CP84" s="79">
        <v>1341.8816666666669</v>
      </c>
      <c r="CQ84" s="160"/>
      <c r="CR84" s="79">
        <v>1100.669932432432</v>
      </c>
      <c r="CS84" s="160"/>
      <c r="CT84" s="79">
        <v>928.11755134281248</v>
      </c>
      <c r="CU84" s="160"/>
      <c r="CV84" s="79">
        <v>969.97071942445211</v>
      </c>
      <c r="CW84" s="160"/>
      <c r="CX84" s="79">
        <v>882.59367118914042</v>
      </c>
      <c r="CY84" s="160"/>
      <c r="CZ84" s="79">
        <v>1178.7160970464133</v>
      </c>
      <c r="DA84" s="160"/>
      <c r="DB84" s="79">
        <v>1329.6445945945939</v>
      </c>
      <c r="DC84" s="160"/>
      <c r="DD84" s="79">
        <v>1261.5917073170733</v>
      </c>
      <c r="DE84" s="160"/>
      <c r="DF84" s="79">
        <v>998.27382374906381</v>
      </c>
      <c r="DG84" s="160"/>
      <c r="DH84" s="79">
        <v>1329.0044221105532</v>
      </c>
      <c r="DI84" s="160"/>
      <c r="DJ84" s="79">
        <v>961.4515527291943</v>
      </c>
      <c r="DK84" s="160"/>
      <c r="DL84" s="79">
        <v>849.87582898852759</v>
      </c>
      <c r="DM84" s="160"/>
      <c r="DN84" s="79">
        <v>1095.246045751634</v>
      </c>
      <c r="DO84" s="160"/>
      <c r="DP84" s="162">
        <v>838.69414212240019</v>
      </c>
    </row>
    <row r="85" spans="1:120" s="1" customFormat="1" ht="14.25" customHeight="1" x14ac:dyDescent="0.2">
      <c r="B85" s="229" t="s">
        <v>570</v>
      </c>
      <c r="C85" s="160"/>
      <c r="D85" s="79">
        <v>304.76046935824996</v>
      </c>
      <c r="E85" s="160"/>
      <c r="F85" s="79">
        <v>251.82624999999996</v>
      </c>
      <c r="G85" s="160"/>
      <c r="H85" s="79">
        <v>234.44765363128499</v>
      </c>
      <c r="I85" s="160"/>
      <c r="J85" s="79">
        <v>219.64686881188112</v>
      </c>
      <c r="K85" s="160"/>
      <c r="L85" s="79">
        <v>289.15165775401067</v>
      </c>
      <c r="M85" s="160"/>
      <c r="N85" s="79">
        <v>269.98410958904111</v>
      </c>
      <c r="O85" s="160"/>
      <c r="P85" s="79">
        <v>286.23191994454942</v>
      </c>
      <c r="Q85" s="160"/>
      <c r="R85" s="79">
        <v>199.37199999999996</v>
      </c>
      <c r="S85" s="160"/>
      <c r="T85" s="79">
        <v>376.26674493062893</v>
      </c>
      <c r="U85" s="160"/>
      <c r="V85" s="79">
        <v>183.16614379084967</v>
      </c>
      <c r="W85" s="160"/>
      <c r="X85" s="79">
        <v>236.99333333333337</v>
      </c>
      <c r="Y85" s="160"/>
      <c r="Z85" s="79">
        <v>225.54562831858422</v>
      </c>
      <c r="AA85" s="160"/>
      <c r="AB85" s="79">
        <v>135.02322864321619</v>
      </c>
      <c r="AC85" s="160"/>
      <c r="AD85" s="79">
        <v>117.1969411764706</v>
      </c>
      <c r="AE85" s="160"/>
      <c r="AF85" s="79">
        <v>197.21872093023245</v>
      </c>
      <c r="AG85" s="160"/>
      <c r="AH85" s="79">
        <v>214.82231920199507</v>
      </c>
      <c r="AI85" s="160"/>
      <c r="AJ85" s="79">
        <v>235.18932126696834</v>
      </c>
      <c r="AK85" s="160"/>
      <c r="AL85" s="79">
        <v>258.84870967741938</v>
      </c>
      <c r="AM85" s="160"/>
      <c r="AN85" s="79">
        <v>300.96384958436829</v>
      </c>
      <c r="AO85" s="160"/>
      <c r="AP85" s="79">
        <v>233.52666156202139</v>
      </c>
      <c r="AQ85" s="160"/>
      <c r="AR85" s="79">
        <v>573.86292760541096</v>
      </c>
      <c r="AS85" s="160"/>
      <c r="AT85" s="79">
        <v>173.03466666666668</v>
      </c>
      <c r="AU85" s="160"/>
      <c r="AV85" s="79">
        <v>277.44615606936435</v>
      </c>
      <c r="AW85" s="160"/>
      <c r="AX85" s="79">
        <v>107.15768526228149</v>
      </c>
      <c r="AY85" s="160"/>
      <c r="AZ85" s="79">
        <v>231.02439999999999</v>
      </c>
      <c r="BA85" s="160"/>
      <c r="BB85" s="79">
        <v>256.51578947368415</v>
      </c>
      <c r="BC85" s="160"/>
      <c r="BD85" s="79">
        <v>230.38753491196141</v>
      </c>
      <c r="BE85" s="160"/>
      <c r="BF85" s="79">
        <v>401.62911371237442</v>
      </c>
      <c r="BG85" s="160"/>
      <c r="BH85" s="79">
        <v>329.26022047244112</v>
      </c>
      <c r="BI85" s="160"/>
      <c r="BJ85" s="79">
        <v>342.78547420312651</v>
      </c>
      <c r="BK85" s="160"/>
      <c r="BL85" s="79">
        <v>360.02090648854954</v>
      </c>
      <c r="BM85" s="160"/>
      <c r="BN85" s="79">
        <v>272.02538461538478</v>
      </c>
      <c r="BO85" s="160"/>
      <c r="BP85" s="79">
        <v>316.04675953350807</v>
      </c>
      <c r="BQ85" s="160"/>
      <c r="BR85" s="79">
        <v>257.38656872387651</v>
      </c>
      <c r="BS85" s="160"/>
      <c r="BT85" s="79">
        <v>296.79420168067242</v>
      </c>
      <c r="BU85" s="160"/>
      <c r="BV85" s="79">
        <v>272.07110220875074</v>
      </c>
      <c r="BW85" s="160"/>
      <c r="BX85" s="79">
        <v>360.63118267464012</v>
      </c>
      <c r="BY85" s="160"/>
      <c r="BZ85" s="79">
        <v>409.66518088605307</v>
      </c>
      <c r="CA85" s="160"/>
      <c r="CB85" s="79">
        <v>214.77811724915475</v>
      </c>
      <c r="CC85" s="160"/>
      <c r="CD85" s="79">
        <v>294.59522660818681</v>
      </c>
      <c r="CE85" s="160"/>
      <c r="CF85" s="79">
        <v>381.26605582837965</v>
      </c>
      <c r="CG85" s="160"/>
      <c r="CH85" s="79">
        <v>275.67891559829127</v>
      </c>
      <c r="CI85" s="160"/>
      <c r="CJ85" s="79">
        <v>374.03140101523263</v>
      </c>
      <c r="CK85" s="160"/>
      <c r="CL85" s="79">
        <v>292.62747383112293</v>
      </c>
      <c r="CM85" s="160"/>
      <c r="CN85" s="79">
        <v>203.47524630541872</v>
      </c>
      <c r="CO85" s="160"/>
      <c r="CP85" s="79">
        <v>491.66500000000002</v>
      </c>
      <c r="CQ85" s="160"/>
      <c r="CR85" s="79">
        <v>244.2629729729729</v>
      </c>
      <c r="CS85" s="160"/>
      <c r="CT85" s="79">
        <v>294.52784096893208</v>
      </c>
      <c r="CU85" s="160"/>
      <c r="CV85" s="79">
        <v>386.00073940847346</v>
      </c>
      <c r="CW85" s="160"/>
      <c r="CX85" s="79">
        <v>235.63865522745428</v>
      </c>
      <c r="CY85" s="160"/>
      <c r="CZ85" s="79">
        <v>221.95521097046398</v>
      </c>
      <c r="DA85" s="160"/>
      <c r="DB85" s="79">
        <v>224.63302702702688</v>
      </c>
      <c r="DC85" s="160"/>
      <c r="DD85" s="79">
        <v>147.47804878048785</v>
      </c>
      <c r="DE85" s="160"/>
      <c r="DF85" s="79">
        <v>198.09485436893203</v>
      </c>
      <c r="DG85" s="160"/>
      <c r="DH85" s="79">
        <v>216.01884422110552</v>
      </c>
      <c r="DI85" s="160"/>
      <c r="DJ85" s="79">
        <v>330.88091679915186</v>
      </c>
      <c r="DK85" s="160"/>
      <c r="DL85" s="79">
        <v>277.06573514077155</v>
      </c>
      <c r="DM85" s="160"/>
      <c r="DN85" s="79">
        <v>167.4578104575163</v>
      </c>
      <c r="DO85" s="160"/>
      <c r="DP85" s="162">
        <v>306.59603573150611</v>
      </c>
    </row>
    <row r="86" spans="1:120" s="1" customFormat="1" ht="14.25" customHeight="1" x14ac:dyDescent="0.2">
      <c r="A86" s="50" t="s">
        <v>482</v>
      </c>
      <c r="B86" s="167" t="s">
        <v>564</v>
      </c>
      <c r="C86" s="160"/>
      <c r="D86" s="499">
        <v>12130</v>
      </c>
      <c r="E86" s="160"/>
      <c r="F86" s="499">
        <v>10</v>
      </c>
      <c r="G86" s="160"/>
      <c r="H86" s="499">
        <v>240</v>
      </c>
      <c r="I86" s="160"/>
      <c r="J86" s="499">
        <v>1060</v>
      </c>
      <c r="K86" s="160"/>
      <c r="L86" s="499">
        <v>260</v>
      </c>
      <c r="M86" s="160"/>
      <c r="N86" s="499">
        <v>100</v>
      </c>
      <c r="O86" s="160"/>
      <c r="P86" s="499">
        <v>8110</v>
      </c>
      <c r="Q86" s="160"/>
      <c r="R86" s="499">
        <v>100</v>
      </c>
      <c r="S86" s="160"/>
      <c r="T86" s="499">
        <v>1310</v>
      </c>
      <c r="U86" s="160"/>
      <c r="V86" s="499">
        <v>6880</v>
      </c>
      <c r="W86" s="160"/>
      <c r="X86" s="499">
        <v>160</v>
      </c>
      <c r="Y86" s="160"/>
      <c r="Z86" s="499">
        <v>710</v>
      </c>
      <c r="AA86" s="160"/>
      <c r="AB86" s="499">
        <v>1110</v>
      </c>
      <c r="AC86" s="160"/>
      <c r="AD86" s="499">
        <v>120</v>
      </c>
      <c r="AE86" s="160"/>
      <c r="AF86" s="499">
        <v>4120</v>
      </c>
      <c r="AG86" s="160"/>
      <c r="AH86" s="499">
        <v>530</v>
      </c>
      <c r="AI86" s="160"/>
      <c r="AJ86" s="499">
        <v>290</v>
      </c>
      <c r="AK86" s="160"/>
      <c r="AL86" s="499">
        <v>80</v>
      </c>
      <c r="AM86" s="160"/>
      <c r="AN86" s="499">
        <v>73220</v>
      </c>
      <c r="AO86" s="160"/>
      <c r="AP86" s="499">
        <v>900</v>
      </c>
      <c r="AQ86" s="160"/>
      <c r="AR86" s="499">
        <v>1770</v>
      </c>
      <c r="AS86" s="160"/>
      <c r="AT86" s="499">
        <v>100</v>
      </c>
      <c r="AU86" s="160"/>
      <c r="AV86" s="499">
        <v>470</v>
      </c>
      <c r="AW86" s="160"/>
      <c r="AX86" s="499">
        <v>1680</v>
      </c>
      <c r="AY86" s="160"/>
      <c r="AZ86" s="499">
        <v>40</v>
      </c>
      <c r="BA86" s="160"/>
      <c r="BB86" s="499">
        <v>100</v>
      </c>
      <c r="BC86" s="160"/>
      <c r="BD86" s="499">
        <v>2230</v>
      </c>
      <c r="BE86" s="160"/>
      <c r="BF86" s="499">
        <v>810</v>
      </c>
      <c r="BG86" s="160"/>
      <c r="BH86" s="499">
        <v>920</v>
      </c>
      <c r="BI86" s="160"/>
      <c r="BJ86" s="499">
        <v>25200</v>
      </c>
      <c r="BK86" s="160"/>
      <c r="BL86" s="499">
        <v>3000</v>
      </c>
      <c r="BM86" s="160"/>
      <c r="BN86" s="499">
        <v>100</v>
      </c>
      <c r="BO86" s="160"/>
      <c r="BP86" s="499">
        <v>14820</v>
      </c>
      <c r="BQ86" s="160"/>
      <c r="BR86" s="499">
        <v>10780</v>
      </c>
      <c r="BS86" s="160"/>
      <c r="BT86" s="499">
        <v>320</v>
      </c>
      <c r="BU86" s="160"/>
      <c r="BV86" s="499">
        <v>12420</v>
      </c>
      <c r="BW86" s="160"/>
      <c r="BX86" s="499">
        <v>22720</v>
      </c>
      <c r="BY86" s="160"/>
      <c r="BZ86" s="499">
        <v>6260</v>
      </c>
      <c r="CA86" s="160"/>
      <c r="CB86" s="499">
        <v>6150</v>
      </c>
      <c r="CC86" s="160"/>
      <c r="CD86" s="499">
        <v>1920</v>
      </c>
      <c r="CE86" s="160"/>
      <c r="CF86" s="499">
        <v>5090</v>
      </c>
      <c r="CG86" s="160"/>
      <c r="CH86" s="499">
        <v>2620</v>
      </c>
      <c r="CI86" s="160"/>
      <c r="CJ86" s="499">
        <v>13140</v>
      </c>
      <c r="CK86" s="160"/>
      <c r="CL86" s="499">
        <v>1870</v>
      </c>
      <c r="CM86" s="160"/>
      <c r="CN86" s="499">
        <v>1150</v>
      </c>
      <c r="CO86" s="160"/>
      <c r="CP86" s="499">
        <v>20</v>
      </c>
      <c r="CQ86" s="160"/>
      <c r="CR86" s="499">
        <v>200</v>
      </c>
      <c r="CS86" s="160"/>
      <c r="CT86" s="499">
        <v>2520</v>
      </c>
      <c r="CU86" s="160"/>
      <c r="CV86" s="499">
        <v>3330</v>
      </c>
      <c r="CW86" s="160"/>
      <c r="CX86" s="499">
        <v>3390</v>
      </c>
      <c r="CY86" s="160"/>
      <c r="CZ86" s="499">
        <v>650</v>
      </c>
      <c r="DA86" s="160"/>
      <c r="DB86" s="499">
        <v>280</v>
      </c>
      <c r="DC86" s="160"/>
      <c r="DD86" s="499">
        <v>60</v>
      </c>
      <c r="DE86" s="160"/>
      <c r="DF86" s="499">
        <v>1820</v>
      </c>
      <c r="DG86" s="160"/>
      <c r="DH86" s="499">
        <v>290</v>
      </c>
      <c r="DI86" s="160"/>
      <c r="DJ86" s="499">
        <v>5100</v>
      </c>
      <c r="DK86" s="160"/>
      <c r="DL86" s="499">
        <v>1260</v>
      </c>
      <c r="DM86" s="160"/>
      <c r="DN86" s="499">
        <v>440</v>
      </c>
      <c r="DO86" s="160"/>
      <c r="DP86" s="500">
        <v>266850</v>
      </c>
    </row>
    <row r="87" spans="1:120" s="1" customFormat="1" ht="14.25" customHeight="1" x14ac:dyDescent="0.2">
      <c r="B87" s="229" t="s">
        <v>572</v>
      </c>
      <c r="C87" s="160"/>
      <c r="D87" s="79">
        <v>759.5616049789835</v>
      </c>
      <c r="E87" s="160"/>
      <c r="F87" s="79">
        <v>1074.9959999999999</v>
      </c>
      <c r="G87" s="160"/>
      <c r="H87" s="79">
        <v>880.2830125523011</v>
      </c>
      <c r="I87" s="160"/>
      <c r="J87" s="79">
        <v>862.43216981132332</v>
      </c>
      <c r="K87" s="160"/>
      <c r="L87" s="79">
        <v>1025.7485214007781</v>
      </c>
      <c r="M87" s="160"/>
      <c r="N87" s="79">
        <v>852.45117647058828</v>
      </c>
      <c r="O87" s="160"/>
      <c r="P87" s="79">
        <v>785.53533415536526</v>
      </c>
      <c r="Q87" s="160"/>
      <c r="R87" s="79">
        <v>1038.0947422680413</v>
      </c>
      <c r="S87" s="160"/>
      <c r="T87" s="79">
        <v>807.24650381679362</v>
      </c>
      <c r="U87" s="160"/>
      <c r="V87" s="79">
        <v>584.29775774319126</v>
      </c>
      <c r="W87" s="160"/>
      <c r="X87" s="79">
        <v>901.95496774193543</v>
      </c>
      <c r="Y87" s="160"/>
      <c r="Z87" s="79">
        <v>875.23318246110443</v>
      </c>
      <c r="AA87" s="160"/>
      <c r="AB87" s="79">
        <v>634.73453971119307</v>
      </c>
      <c r="AC87" s="160"/>
      <c r="AD87" s="79">
        <v>1030.571637931034</v>
      </c>
      <c r="AE87" s="160"/>
      <c r="AF87" s="79">
        <v>590.70592178770562</v>
      </c>
      <c r="AG87" s="160"/>
      <c r="AH87" s="79">
        <v>647.77458490566073</v>
      </c>
      <c r="AI87" s="160"/>
      <c r="AJ87" s="79">
        <v>943.93601398601277</v>
      </c>
      <c r="AK87" s="160"/>
      <c r="AL87" s="79">
        <v>885.57430379746847</v>
      </c>
      <c r="AM87" s="160"/>
      <c r="AN87" s="79">
        <v>543.23082586723751</v>
      </c>
      <c r="AO87" s="160"/>
      <c r="AP87" s="79">
        <v>608.21165929203562</v>
      </c>
      <c r="AQ87" s="160"/>
      <c r="AR87" s="79">
        <v>826.52527621195009</v>
      </c>
      <c r="AS87" s="160"/>
      <c r="AT87" s="79">
        <v>789.81519230769231</v>
      </c>
      <c r="AU87" s="160"/>
      <c r="AV87" s="79">
        <v>883.35443037974744</v>
      </c>
      <c r="AW87" s="160"/>
      <c r="AX87" s="79">
        <v>746.53176119403065</v>
      </c>
      <c r="AY87" s="160"/>
      <c r="AZ87" s="79">
        <v>1017.7434285714282</v>
      </c>
      <c r="BA87" s="160"/>
      <c r="BB87" s="79">
        <v>952.49649484536076</v>
      </c>
      <c r="BC87" s="160"/>
      <c r="BD87" s="79">
        <v>933.62473330345244</v>
      </c>
      <c r="BE87" s="160"/>
      <c r="BF87" s="79">
        <v>739.02723587223716</v>
      </c>
      <c r="BG87" s="160"/>
      <c r="BH87" s="79">
        <v>884.14278563656364</v>
      </c>
      <c r="BI87" s="160"/>
      <c r="BJ87" s="79">
        <v>609.71918422410181</v>
      </c>
      <c r="BK87" s="160"/>
      <c r="BL87" s="79">
        <v>734.59649900066415</v>
      </c>
      <c r="BM87" s="160"/>
      <c r="BN87" s="79">
        <v>974.4023999999996</v>
      </c>
      <c r="BO87" s="160"/>
      <c r="BP87" s="79">
        <v>586.81204171167303</v>
      </c>
      <c r="BQ87" s="160"/>
      <c r="BR87" s="79">
        <v>688.26785541944525</v>
      </c>
      <c r="BS87" s="160"/>
      <c r="BT87" s="79">
        <v>1133.2036249999996</v>
      </c>
      <c r="BU87" s="160"/>
      <c r="BV87" s="79">
        <v>562.80782860824888</v>
      </c>
      <c r="BW87" s="160"/>
      <c r="BX87" s="79">
        <v>601.78666255777159</v>
      </c>
      <c r="BY87" s="160"/>
      <c r="BZ87" s="79">
        <v>806.92562300320071</v>
      </c>
      <c r="CA87" s="160"/>
      <c r="CB87" s="79">
        <v>645.47966005205262</v>
      </c>
      <c r="CC87" s="160"/>
      <c r="CD87" s="79">
        <v>756.72104329681872</v>
      </c>
      <c r="CE87" s="160"/>
      <c r="CF87" s="79">
        <v>880.52796150824122</v>
      </c>
      <c r="CG87" s="160"/>
      <c r="CH87" s="79">
        <v>798.31420510865689</v>
      </c>
      <c r="CI87" s="160"/>
      <c r="CJ87" s="79">
        <v>762.79979674176775</v>
      </c>
      <c r="CK87" s="160"/>
      <c r="CL87" s="79">
        <v>832.77079059829305</v>
      </c>
      <c r="CM87" s="160"/>
      <c r="CN87" s="79">
        <v>873.47274782608929</v>
      </c>
      <c r="CO87" s="160"/>
      <c r="CP87" s="79">
        <v>826.85380952380956</v>
      </c>
      <c r="CQ87" s="160"/>
      <c r="CR87" s="79">
        <v>865.46197969543152</v>
      </c>
      <c r="CS87" s="160"/>
      <c r="CT87" s="79">
        <v>723.58621073558618</v>
      </c>
      <c r="CU87" s="160"/>
      <c r="CV87" s="79">
        <v>748.00880108172362</v>
      </c>
      <c r="CW87" s="160"/>
      <c r="CX87" s="79">
        <v>675.65913274335912</v>
      </c>
      <c r="CY87" s="160"/>
      <c r="CZ87" s="79">
        <v>908.17503828483984</v>
      </c>
      <c r="DA87" s="160"/>
      <c r="DB87" s="79">
        <v>934.10646209386232</v>
      </c>
      <c r="DC87" s="160"/>
      <c r="DD87" s="79">
        <v>966.57618181818168</v>
      </c>
      <c r="DE87" s="160"/>
      <c r="DF87" s="79">
        <v>756.05605811403404</v>
      </c>
      <c r="DG87" s="160"/>
      <c r="DH87" s="79">
        <v>952.94512110726669</v>
      </c>
      <c r="DI87" s="160"/>
      <c r="DJ87" s="79">
        <v>736.36826530611631</v>
      </c>
      <c r="DK87" s="160"/>
      <c r="DL87" s="79">
        <v>673.97988132911098</v>
      </c>
      <c r="DM87" s="160"/>
      <c r="DN87" s="79">
        <v>799.44123873873912</v>
      </c>
      <c r="DO87" s="160"/>
      <c r="DP87" s="162">
        <v>648.79815868959361</v>
      </c>
    </row>
    <row r="88" spans="1:120" s="1" customFormat="1" ht="14.25" customHeight="1" x14ac:dyDescent="0.2">
      <c r="B88" s="552" t="s">
        <v>573</v>
      </c>
      <c r="C88" s="208"/>
      <c r="D88" s="157">
        <v>233.65719864641304</v>
      </c>
      <c r="E88" s="208"/>
      <c r="F88" s="157">
        <v>201.46099999999996</v>
      </c>
      <c r="G88" s="208"/>
      <c r="H88" s="157">
        <v>181.52738001539817</v>
      </c>
      <c r="I88" s="208"/>
      <c r="J88" s="157">
        <v>171.6959965082084</v>
      </c>
      <c r="K88" s="208"/>
      <c r="L88" s="157">
        <v>228.40166151951217</v>
      </c>
      <c r="M88" s="208"/>
      <c r="N88" s="157">
        <v>215.10476902405034</v>
      </c>
      <c r="O88" s="208"/>
      <c r="P88" s="157">
        <v>212.80938766739777</v>
      </c>
      <c r="Q88" s="208"/>
      <c r="R88" s="157">
        <v>173.15636877191307</v>
      </c>
      <c r="S88" s="208"/>
      <c r="T88" s="157">
        <v>279.38197945598381</v>
      </c>
      <c r="U88" s="208"/>
      <c r="V88" s="157">
        <v>148.53727335997408</v>
      </c>
      <c r="W88" s="208"/>
      <c r="X88" s="157">
        <v>180.98513791341537</v>
      </c>
      <c r="Y88" s="208"/>
      <c r="Z88" s="157">
        <v>184.14332362636969</v>
      </c>
      <c r="AA88" s="208"/>
      <c r="AB88" s="157">
        <v>104.30532610531021</v>
      </c>
      <c r="AC88" s="208"/>
      <c r="AD88" s="157">
        <v>104.16138094618405</v>
      </c>
      <c r="AE88" s="208"/>
      <c r="AF88" s="157">
        <v>154.03547195160149</v>
      </c>
      <c r="AG88" s="208"/>
      <c r="AH88" s="157">
        <v>175.57471118146506</v>
      </c>
      <c r="AI88" s="208"/>
      <c r="AJ88" s="157">
        <v>188.11155020583428</v>
      </c>
      <c r="AK88" s="208"/>
      <c r="AL88" s="157">
        <v>220.90061167222058</v>
      </c>
      <c r="AM88" s="208"/>
      <c r="AN88" s="157">
        <v>239.37639084748386</v>
      </c>
      <c r="AO88" s="208"/>
      <c r="AP88" s="157">
        <v>179.44826404063022</v>
      </c>
      <c r="AQ88" s="208"/>
      <c r="AR88" s="157">
        <v>422.22031286409191</v>
      </c>
      <c r="AS88" s="208"/>
      <c r="AT88" s="157">
        <v>127.31029137744083</v>
      </c>
      <c r="AU88" s="208"/>
      <c r="AV88" s="157">
        <v>214.43586493858686</v>
      </c>
      <c r="AW88" s="208"/>
      <c r="AX88" s="157">
        <v>83.472097547379491</v>
      </c>
      <c r="AY88" s="208"/>
      <c r="AZ88" s="157">
        <v>167.27099914769317</v>
      </c>
      <c r="BA88" s="208"/>
      <c r="BB88" s="157">
        <v>231.93518484863881</v>
      </c>
      <c r="BC88" s="208"/>
      <c r="BD88" s="157">
        <v>177.8623100828822</v>
      </c>
      <c r="BE88" s="208"/>
      <c r="BF88" s="157">
        <v>301.91643482699237</v>
      </c>
      <c r="BG88" s="208"/>
      <c r="BH88" s="157">
        <v>238.55232032407466</v>
      </c>
      <c r="BI88" s="208"/>
      <c r="BJ88" s="157">
        <v>252.69303863809554</v>
      </c>
      <c r="BK88" s="208"/>
      <c r="BL88" s="157">
        <v>258.09869131388137</v>
      </c>
      <c r="BM88" s="208"/>
      <c r="BN88" s="157">
        <v>211.33241779804121</v>
      </c>
      <c r="BO88" s="208"/>
      <c r="BP88" s="157">
        <v>241.00478444163804</v>
      </c>
      <c r="BQ88" s="208"/>
      <c r="BR88" s="157">
        <v>201.05230166277272</v>
      </c>
      <c r="BS88" s="208"/>
      <c r="BT88" s="157">
        <v>222.58707092824852</v>
      </c>
      <c r="BU88" s="208"/>
      <c r="BV88" s="157">
        <v>212.50520708256539</v>
      </c>
      <c r="BW88" s="208"/>
      <c r="BX88" s="157">
        <v>277.35852818536148</v>
      </c>
      <c r="BY88" s="208"/>
      <c r="BZ88" s="157">
        <v>344.63769205804289</v>
      </c>
      <c r="CA88" s="208"/>
      <c r="CB88" s="157">
        <v>162.39368555534978</v>
      </c>
      <c r="CC88" s="208"/>
      <c r="CD88" s="157">
        <v>222.42078409821752</v>
      </c>
      <c r="CE88" s="208"/>
      <c r="CF88" s="157">
        <v>301.71496625109103</v>
      </c>
      <c r="CG88" s="208"/>
      <c r="CH88" s="157">
        <v>205.45995323913337</v>
      </c>
      <c r="CI88" s="208"/>
      <c r="CJ88" s="157">
        <v>286.7839094713749</v>
      </c>
      <c r="CK88" s="208"/>
      <c r="CL88" s="157">
        <v>230.91913967976402</v>
      </c>
      <c r="CM88" s="208"/>
      <c r="CN88" s="157">
        <v>159.54872623565225</v>
      </c>
      <c r="CO88" s="208"/>
      <c r="CP88" s="157">
        <v>307.70479742521968</v>
      </c>
      <c r="CQ88" s="208"/>
      <c r="CR88" s="157">
        <v>202.29071121979158</v>
      </c>
      <c r="CS88" s="208"/>
      <c r="CT88" s="157">
        <v>230.08990315238356</v>
      </c>
      <c r="CU88" s="208"/>
      <c r="CV88" s="157">
        <v>300.63694663767296</v>
      </c>
      <c r="CW88" s="208"/>
      <c r="CX88" s="157">
        <v>182.7888713054933</v>
      </c>
      <c r="CY88" s="208"/>
      <c r="CZ88" s="157">
        <v>177.73333536789508</v>
      </c>
      <c r="DA88" s="208"/>
      <c r="DB88" s="157">
        <v>172.87429399898625</v>
      </c>
      <c r="DC88" s="208"/>
      <c r="DD88" s="157">
        <v>114.3774093992684</v>
      </c>
      <c r="DE88" s="208"/>
      <c r="DF88" s="157">
        <v>151.98892202988236</v>
      </c>
      <c r="DG88" s="208"/>
      <c r="DH88" s="157">
        <v>159.51627105126084</v>
      </c>
      <c r="DI88" s="208"/>
      <c r="DJ88" s="157">
        <v>255.20332371947271</v>
      </c>
      <c r="DK88" s="208"/>
      <c r="DL88" s="157">
        <v>222.316566931479</v>
      </c>
      <c r="DM88" s="208"/>
      <c r="DN88" s="157">
        <v>132.01197147863343</v>
      </c>
      <c r="DO88" s="208"/>
      <c r="DP88" s="163">
        <v>237.67763093566469</v>
      </c>
    </row>
    <row r="89" spans="1:120" s="1" customFormat="1" ht="14.25" x14ac:dyDescent="0.2">
      <c r="B89" s="171"/>
      <c r="C89" s="553"/>
      <c r="D89" s="172"/>
      <c r="E89" s="554"/>
      <c r="F89" s="560"/>
      <c r="G89" s="554"/>
      <c r="H89" s="560"/>
      <c r="I89" s="554"/>
      <c r="J89" s="560"/>
      <c r="K89" s="554"/>
      <c r="L89" s="560"/>
      <c r="M89" s="554"/>
      <c r="N89" s="560"/>
      <c r="O89" s="554"/>
      <c r="P89" s="560"/>
      <c r="Q89" s="554"/>
      <c r="R89" s="560"/>
      <c r="S89" s="554"/>
      <c r="T89" s="560"/>
      <c r="U89" s="554"/>
      <c r="V89" s="560"/>
      <c r="W89" s="554"/>
      <c r="X89" s="560"/>
      <c r="Y89" s="554"/>
      <c r="Z89" s="560"/>
      <c r="AA89" s="554"/>
      <c r="AB89" s="560"/>
      <c r="AC89" s="554"/>
      <c r="AD89" s="560"/>
      <c r="AE89" s="554"/>
      <c r="AF89" s="560"/>
      <c r="AG89" s="554"/>
      <c r="AH89" s="560"/>
      <c r="AI89" s="554"/>
      <c r="AJ89" s="560"/>
      <c r="AK89" s="554"/>
      <c r="AL89" s="560"/>
      <c r="AM89" s="554"/>
      <c r="AN89" s="560"/>
      <c r="AO89" s="554"/>
      <c r="AP89" s="560"/>
      <c r="AQ89" s="554"/>
      <c r="AR89" s="560"/>
      <c r="AS89" s="554"/>
      <c r="AT89" s="560"/>
      <c r="AU89" s="554"/>
      <c r="AV89" s="560"/>
      <c r="AW89" s="554"/>
      <c r="AX89" s="560"/>
      <c r="AY89" s="554"/>
      <c r="AZ89" s="560"/>
      <c r="BA89" s="554"/>
      <c r="BB89" s="560"/>
      <c r="BC89" s="554"/>
      <c r="BD89" s="560"/>
      <c r="BE89" s="554"/>
      <c r="BF89" s="554"/>
      <c r="BG89" s="554"/>
      <c r="BH89" s="554"/>
      <c r="BI89" s="554"/>
      <c r="BJ89" s="554"/>
      <c r="BK89" s="554"/>
      <c r="BL89" s="554"/>
      <c r="BM89" s="554"/>
      <c r="BN89" s="554"/>
      <c r="BO89" s="554"/>
      <c r="BP89" s="554"/>
      <c r="BQ89" s="554"/>
      <c r="BR89" s="554"/>
      <c r="BS89" s="554"/>
      <c r="BT89" s="554"/>
      <c r="BU89" s="554"/>
      <c r="BV89" s="554"/>
      <c r="BW89" s="554"/>
      <c r="BX89" s="554"/>
      <c r="BY89" s="554"/>
      <c r="BZ89" s="554"/>
      <c r="CA89" s="554"/>
      <c r="CB89" s="554"/>
      <c r="CC89" s="554"/>
      <c r="CD89" s="554"/>
      <c r="CE89" s="554"/>
      <c r="CF89" s="554"/>
      <c r="CG89" s="554"/>
      <c r="CH89" s="554"/>
      <c r="CI89" s="554"/>
      <c r="CJ89" s="554"/>
      <c r="CK89" s="554"/>
      <c r="CL89" s="554"/>
      <c r="CM89" s="554"/>
      <c r="CN89" s="554"/>
      <c r="CO89" s="554"/>
      <c r="CP89" s="554"/>
      <c r="CQ89" s="554"/>
      <c r="CR89" s="554"/>
      <c r="CS89" s="554"/>
      <c r="CT89" s="554"/>
      <c r="CU89" s="554"/>
      <c r="CV89" s="554"/>
      <c r="CW89" s="554"/>
      <c r="CX89" s="554"/>
      <c r="CY89" s="554"/>
      <c r="CZ89" s="554"/>
      <c r="DA89" s="554"/>
      <c r="DB89" s="554"/>
      <c r="DC89" s="554"/>
      <c r="DD89" s="554"/>
      <c r="DE89" s="554"/>
      <c r="DF89" s="554"/>
      <c r="DG89" s="554"/>
      <c r="DH89" s="554"/>
      <c r="DI89" s="554"/>
      <c r="DJ89" s="554"/>
      <c r="DK89" s="554"/>
      <c r="DM89" s="554"/>
    </row>
    <row r="90" spans="1:120" s="1" customFormat="1" ht="14.25" x14ac:dyDescent="0.2">
      <c r="B90" s="171"/>
      <c r="C90" s="554"/>
      <c r="D90" s="560"/>
      <c r="E90" s="554"/>
      <c r="F90" s="560"/>
      <c r="G90" s="554"/>
      <c r="H90" s="560"/>
      <c r="I90" s="554"/>
      <c r="J90" s="560"/>
      <c r="K90" s="554"/>
      <c r="L90" s="560"/>
      <c r="M90" s="554"/>
      <c r="N90" s="560"/>
      <c r="O90" s="554"/>
      <c r="P90" s="560"/>
      <c r="Q90" s="554"/>
      <c r="R90" s="560"/>
      <c r="S90" s="554"/>
      <c r="T90" s="560"/>
      <c r="U90" s="554"/>
      <c r="V90" s="560"/>
      <c r="W90" s="554"/>
      <c r="X90" s="560"/>
      <c r="Y90" s="554"/>
      <c r="Z90" s="560"/>
      <c r="AA90" s="554"/>
      <c r="AB90" s="560"/>
      <c r="AC90" s="554"/>
      <c r="AD90" s="560"/>
      <c r="AE90" s="554"/>
      <c r="AF90" s="560"/>
      <c r="AG90" s="554"/>
      <c r="AH90" s="560"/>
      <c r="AI90" s="554"/>
      <c r="AJ90" s="560"/>
      <c r="AK90" s="554"/>
      <c r="AL90" s="560"/>
      <c r="AM90" s="554"/>
      <c r="AN90" s="560"/>
      <c r="AO90" s="554"/>
      <c r="AP90" s="560"/>
      <c r="AQ90" s="554"/>
      <c r="AR90" s="560"/>
      <c r="AS90" s="554"/>
      <c r="AT90" s="560"/>
      <c r="AU90" s="554"/>
      <c r="AV90" s="560"/>
      <c r="AW90" s="554"/>
      <c r="AX90" s="560"/>
      <c r="AY90" s="554"/>
      <c r="AZ90" s="560"/>
      <c r="BA90" s="554"/>
      <c r="BB90" s="560"/>
      <c r="BC90" s="554"/>
      <c r="BD90" s="560"/>
      <c r="BE90" s="554"/>
      <c r="BF90" s="554"/>
      <c r="BG90" s="554"/>
      <c r="BH90" s="554"/>
      <c r="BI90" s="554"/>
      <c r="BJ90" s="554"/>
      <c r="BK90" s="554"/>
      <c r="BL90" s="554"/>
      <c r="BM90" s="554"/>
      <c r="BN90" s="554"/>
      <c r="BO90" s="554"/>
      <c r="BP90" s="554"/>
      <c r="BQ90" s="554"/>
      <c r="BR90" s="554"/>
      <c r="BS90" s="554"/>
      <c r="BT90" s="554"/>
      <c r="BU90" s="554"/>
      <c r="BV90" s="554"/>
      <c r="BW90" s="554"/>
      <c r="BX90" s="554"/>
      <c r="BY90" s="554"/>
      <c r="BZ90" s="554"/>
      <c r="CA90" s="554"/>
      <c r="CB90" s="554"/>
      <c r="CC90" s="554"/>
      <c r="CD90" s="554"/>
      <c r="CE90" s="554"/>
      <c r="CF90" s="554"/>
      <c r="CG90" s="554"/>
      <c r="CH90" s="554"/>
      <c r="CI90" s="554"/>
      <c r="CJ90" s="554"/>
      <c r="CK90" s="554"/>
      <c r="CL90" s="554"/>
      <c r="CM90" s="554"/>
      <c r="CN90" s="554"/>
      <c r="CO90" s="554"/>
      <c r="CP90" s="554"/>
      <c r="CQ90" s="554"/>
      <c r="CR90" s="554"/>
      <c r="CS90" s="554"/>
      <c r="CT90" s="554"/>
      <c r="CU90" s="554"/>
      <c r="CV90" s="554"/>
      <c r="CW90" s="554"/>
      <c r="CX90" s="554"/>
      <c r="CY90" s="554"/>
      <c r="CZ90" s="554"/>
      <c r="DA90" s="554"/>
      <c r="DB90" s="554"/>
      <c r="DC90" s="554"/>
      <c r="DD90" s="554"/>
      <c r="DE90" s="554"/>
      <c r="DF90" s="554"/>
      <c r="DG90" s="554"/>
      <c r="DH90" s="554"/>
      <c r="DI90" s="554"/>
      <c r="DJ90" s="554"/>
      <c r="DK90" s="554"/>
      <c r="DM90" s="554"/>
    </row>
    <row r="91" spans="1:120" s="1" customFormat="1" ht="14.25" x14ac:dyDescent="0.2">
      <c r="B91" s="180" t="s">
        <v>372</v>
      </c>
      <c r="C91" s="181"/>
      <c r="D91" s="329"/>
      <c r="E91" s="181"/>
      <c r="F91" s="329"/>
      <c r="G91" s="181"/>
      <c r="H91" s="329"/>
      <c r="I91" s="181"/>
      <c r="J91" s="329"/>
      <c r="K91" s="181"/>
      <c r="L91" s="329"/>
      <c r="M91" s="181"/>
      <c r="N91" s="329"/>
      <c r="O91" s="181"/>
      <c r="P91" s="329"/>
      <c r="Q91" s="181"/>
      <c r="R91" s="329"/>
      <c r="S91" s="181"/>
      <c r="T91" s="329"/>
      <c r="U91" s="181"/>
      <c r="V91" s="329"/>
      <c r="W91" s="181"/>
      <c r="X91" s="329"/>
      <c r="Y91" s="181"/>
      <c r="Z91" s="329"/>
      <c r="AA91" s="181"/>
      <c r="AB91" s="329"/>
      <c r="AC91" s="181"/>
      <c r="AD91" s="329"/>
      <c r="AE91" s="181"/>
      <c r="AF91" s="329"/>
      <c r="AG91" s="181"/>
      <c r="AH91" s="329"/>
      <c r="AI91" s="181"/>
      <c r="AJ91" s="329"/>
      <c r="AK91" s="181"/>
      <c r="AL91" s="329"/>
      <c r="AM91" s="181"/>
      <c r="AN91" s="329"/>
      <c r="AO91" s="181"/>
      <c r="AP91" s="329"/>
      <c r="AQ91" s="181"/>
      <c r="AR91" s="329"/>
      <c r="AS91" s="181"/>
      <c r="AT91" s="329"/>
      <c r="AU91" s="181"/>
      <c r="AV91" s="329"/>
      <c r="AW91" s="181"/>
      <c r="AX91" s="329"/>
      <c r="AY91" s="181"/>
      <c r="AZ91" s="329"/>
      <c r="BA91" s="181"/>
      <c r="BB91" s="329"/>
      <c r="BC91" s="181"/>
      <c r="BD91" s="329"/>
      <c r="BE91" s="181"/>
      <c r="BF91" s="329"/>
      <c r="BG91" s="181"/>
      <c r="BH91" s="329"/>
      <c r="BI91" s="181"/>
      <c r="BJ91" s="329"/>
      <c r="BK91" s="181"/>
      <c r="BL91" s="329"/>
      <c r="BM91" s="181"/>
      <c r="BN91" s="329"/>
      <c r="BO91" s="181"/>
      <c r="BP91" s="329"/>
      <c r="BQ91" s="181"/>
      <c r="BR91" s="329"/>
      <c r="BS91" s="181"/>
      <c r="BT91" s="329"/>
      <c r="BU91" s="181"/>
      <c r="BV91" s="329"/>
      <c r="BW91" s="181"/>
      <c r="BX91" s="329"/>
      <c r="BY91" s="181"/>
      <c r="BZ91" s="329"/>
      <c r="CA91" s="181"/>
      <c r="CB91" s="329"/>
      <c r="CC91" s="181"/>
      <c r="CD91" s="329"/>
      <c r="CE91" s="181"/>
      <c r="CF91" s="329"/>
      <c r="CG91" s="181"/>
      <c r="CH91" s="329"/>
      <c r="CI91" s="181"/>
      <c r="CJ91" s="329"/>
      <c r="CK91" s="181"/>
      <c r="CL91" s="329"/>
      <c r="CM91" s="181"/>
      <c r="CN91" s="329"/>
      <c r="CO91" s="181"/>
      <c r="CP91" s="329"/>
      <c r="CQ91" s="181"/>
      <c r="CR91" s="329"/>
      <c r="CS91" s="181"/>
      <c r="CT91" s="329"/>
      <c r="CU91" s="181"/>
      <c r="CV91" s="329"/>
      <c r="CW91" s="181"/>
      <c r="CX91" s="329"/>
      <c r="CY91" s="181"/>
      <c r="CZ91" s="329"/>
      <c r="DA91" s="181"/>
      <c r="DB91" s="329"/>
      <c r="DC91" s="181"/>
      <c r="DD91" s="329"/>
      <c r="DE91" s="181"/>
      <c r="DF91" s="329"/>
      <c r="DG91" s="181"/>
      <c r="DH91" s="329"/>
      <c r="DI91" s="181"/>
      <c r="DJ91" s="329"/>
      <c r="DK91" s="181"/>
      <c r="DL91" s="329"/>
      <c r="DM91" s="181"/>
      <c r="DN91" s="329"/>
      <c r="DO91" s="181"/>
      <c r="DP91" s="330"/>
    </row>
    <row r="92" spans="1:120" s="77" customFormat="1" ht="28.5" customHeight="1" x14ac:dyDescent="0.2">
      <c r="B92" s="62" t="s">
        <v>478</v>
      </c>
      <c r="C92" s="713" t="s">
        <v>114</v>
      </c>
      <c r="D92" s="714"/>
      <c r="E92" s="711" t="s">
        <v>115</v>
      </c>
      <c r="F92" s="712"/>
      <c r="G92" s="713" t="s">
        <v>116</v>
      </c>
      <c r="H92" s="714"/>
      <c r="I92" s="711" t="s">
        <v>117</v>
      </c>
      <c r="J92" s="712"/>
      <c r="K92" s="713" t="s">
        <v>118</v>
      </c>
      <c r="L92" s="714"/>
      <c r="M92" s="711" t="s">
        <v>119</v>
      </c>
      <c r="N92" s="712"/>
      <c r="O92" s="713" t="s">
        <v>120</v>
      </c>
      <c r="P92" s="714"/>
      <c r="Q92" s="711" t="s">
        <v>121</v>
      </c>
      <c r="R92" s="712"/>
      <c r="S92" s="713" t="s">
        <v>122</v>
      </c>
      <c r="T92" s="714"/>
      <c r="U92" s="711" t="s">
        <v>123</v>
      </c>
      <c r="V92" s="712"/>
      <c r="W92" s="713" t="s">
        <v>124</v>
      </c>
      <c r="X92" s="714"/>
      <c r="Y92" s="711" t="s">
        <v>125</v>
      </c>
      <c r="Z92" s="712"/>
      <c r="AA92" s="713" t="s">
        <v>126</v>
      </c>
      <c r="AB92" s="714"/>
      <c r="AC92" s="711" t="s">
        <v>127</v>
      </c>
      <c r="AD92" s="712"/>
      <c r="AE92" s="713" t="s">
        <v>128</v>
      </c>
      <c r="AF92" s="714"/>
      <c r="AG92" s="711" t="s">
        <v>129</v>
      </c>
      <c r="AH92" s="712"/>
      <c r="AI92" s="713" t="s">
        <v>130</v>
      </c>
      <c r="AJ92" s="714"/>
      <c r="AK92" s="711" t="s">
        <v>131</v>
      </c>
      <c r="AL92" s="712"/>
      <c r="AM92" s="713" t="s">
        <v>132</v>
      </c>
      <c r="AN92" s="714"/>
      <c r="AO92" s="711" t="s">
        <v>133</v>
      </c>
      <c r="AP92" s="712"/>
      <c r="AQ92" s="713" t="s">
        <v>134</v>
      </c>
      <c r="AR92" s="714"/>
      <c r="AS92" s="711" t="s">
        <v>135</v>
      </c>
      <c r="AT92" s="712"/>
      <c r="AU92" s="713" t="s">
        <v>136</v>
      </c>
      <c r="AV92" s="714"/>
      <c r="AW92" s="711" t="s">
        <v>137</v>
      </c>
      <c r="AX92" s="712"/>
      <c r="AY92" s="713" t="s">
        <v>138</v>
      </c>
      <c r="AZ92" s="714"/>
      <c r="BA92" s="711" t="s">
        <v>139</v>
      </c>
      <c r="BB92" s="712"/>
      <c r="BC92" s="713" t="s">
        <v>140</v>
      </c>
      <c r="BD92" s="714"/>
      <c r="BE92" s="711" t="s">
        <v>141</v>
      </c>
      <c r="BF92" s="712"/>
      <c r="BG92" s="713" t="s">
        <v>142</v>
      </c>
      <c r="BH92" s="714"/>
      <c r="BI92" s="711" t="s">
        <v>143</v>
      </c>
      <c r="BJ92" s="712"/>
      <c r="BK92" s="713" t="s">
        <v>144</v>
      </c>
      <c r="BL92" s="714"/>
      <c r="BM92" s="711" t="s">
        <v>145</v>
      </c>
      <c r="BN92" s="712"/>
      <c r="BO92" s="713" t="s">
        <v>146</v>
      </c>
      <c r="BP92" s="714"/>
      <c r="BQ92" s="711" t="s">
        <v>147</v>
      </c>
      <c r="BR92" s="712"/>
      <c r="BS92" s="713" t="s">
        <v>148</v>
      </c>
      <c r="BT92" s="714"/>
      <c r="BU92" s="711" t="s">
        <v>149</v>
      </c>
      <c r="BV92" s="712"/>
      <c r="BW92" s="713" t="s">
        <v>150</v>
      </c>
      <c r="BX92" s="714"/>
      <c r="BY92" s="711" t="s">
        <v>151</v>
      </c>
      <c r="BZ92" s="712"/>
      <c r="CA92" s="713" t="s">
        <v>152</v>
      </c>
      <c r="CB92" s="714"/>
      <c r="CC92" s="711" t="s">
        <v>153</v>
      </c>
      <c r="CD92" s="712"/>
      <c r="CE92" s="713" t="s">
        <v>154</v>
      </c>
      <c r="CF92" s="714"/>
      <c r="CG92" s="711" t="s">
        <v>155</v>
      </c>
      <c r="CH92" s="712"/>
      <c r="CI92" s="713" t="s">
        <v>156</v>
      </c>
      <c r="CJ92" s="714"/>
      <c r="CK92" s="711" t="s">
        <v>157</v>
      </c>
      <c r="CL92" s="712"/>
      <c r="CM92" s="713" t="s">
        <v>158</v>
      </c>
      <c r="CN92" s="714"/>
      <c r="CO92" s="711" t="s">
        <v>159</v>
      </c>
      <c r="CP92" s="712"/>
      <c r="CQ92" s="713" t="s">
        <v>160</v>
      </c>
      <c r="CR92" s="714"/>
      <c r="CS92" s="711" t="s">
        <v>161</v>
      </c>
      <c r="CT92" s="712"/>
      <c r="CU92" s="713" t="s">
        <v>162</v>
      </c>
      <c r="CV92" s="714"/>
      <c r="CW92" s="711" t="s">
        <v>163</v>
      </c>
      <c r="CX92" s="712"/>
      <c r="CY92" s="713" t="s">
        <v>164</v>
      </c>
      <c r="CZ92" s="714"/>
      <c r="DA92" s="711" t="s">
        <v>165</v>
      </c>
      <c r="DB92" s="712"/>
      <c r="DC92" s="713" t="s">
        <v>166</v>
      </c>
      <c r="DD92" s="714"/>
      <c r="DE92" s="711" t="s">
        <v>167</v>
      </c>
      <c r="DF92" s="712"/>
      <c r="DG92" s="713" t="s">
        <v>168</v>
      </c>
      <c r="DH92" s="714"/>
      <c r="DI92" s="711" t="s">
        <v>169</v>
      </c>
      <c r="DJ92" s="712"/>
      <c r="DK92" s="713" t="s">
        <v>170</v>
      </c>
      <c r="DL92" s="714"/>
      <c r="DM92" s="711" t="s">
        <v>171</v>
      </c>
      <c r="DN92" s="712"/>
      <c r="DO92" s="715" t="s">
        <v>198</v>
      </c>
      <c r="DP92" s="716"/>
    </row>
    <row r="93" spans="1:120" s="65" customFormat="1" ht="14.25" x14ac:dyDescent="0.2">
      <c r="B93" s="63"/>
      <c r="C93" s="64" t="s">
        <v>18</v>
      </c>
      <c r="D93" s="64" t="s">
        <v>19</v>
      </c>
      <c r="E93" s="64" t="s">
        <v>18</v>
      </c>
      <c r="F93" s="64" t="s">
        <v>19</v>
      </c>
      <c r="G93" s="64" t="s">
        <v>18</v>
      </c>
      <c r="H93" s="64" t="s">
        <v>19</v>
      </c>
      <c r="I93" s="64" t="s">
        <v>18</v>
      </c>
      <c r="J93" s="64" t="s">
        <v>19</v>
      </c>
      <c r="K93" s="64" t="s">
        <v>18</v>
      </c>
      <c r="L93" s="64" t="s">
        <v>19</v>
      </c>
      <c r="M93" s="64" t="s">
        <v>18</v>
      </c>
      <c r="N93" s="64" t="s">
        <v>19</v>
      </c>
      <c r="O93" s="64" t="s">
        <v>18</v>
      </c>
      <c r="P93" s="64" t="s">
        <v>19</v>
      </c>
      <c r="Q93" s="64" t="s">
        <v>18</v>
      </c>
      <c r="R93" s="64" t="s">
        <v>19</v>
      </c>
      <c r="S93" s="64" t="s">
        <v>18</v>
      </c>
      <c r="T93" s="64" t="s">
        <v>19</v>
      </c>
      <c r="U93" s="64" t="s">
        <v>18</v>
      </c>
      <c r="V93" s="64" t="s">
        <v>19</v>
      </c>
      <c r="W93" s="64" t="s">
        <v>18</v>
      </c>
      <c r="X93" s="64" t="s">
        <v>19</v>
      </c>
      <c r="Y93" s="64" t="s">
        <v>18</v>
      </c>
      <c r="Z93" s="64" t="s">
        <v>19</v>
      </c>
      <c r="AA93" s="64" t="s">
        <v>18</v>
      </c>
      <c r="AB93" s="64" t="s">
        <v>19</v>
      </c>
      <c r="AC93" s="64" t="s">
        <v>18</v>
      </c>
      <c r="AD93" s="64" t="s">
        <v>19</v>
      </c>
      <c r="AE93" s="64" t="s">
        <v>18</v>
      </c>
      <c r="AF93" s="64" t="s">
        <v>19</v>
      </c>
      <c r="AG93" s="64" t="s">
        <v>18</v>
      </c>
      <c r="AH93" s="64" t="s">
        <v>19</v>
      </c>
      <c r="AI93" s="64" t="s">
        <v>18</v>
      </c>
      <c r="AJ93" s="64" t="s">
        <v>19</v>
      </c>
      <c r="AK93" s="64" t="s">
        <v>18</v>
      </c>
      <c r="AL93" s="64" t="s">
        <v>19</v>
      </c>
      <c r="AM93" s="64" t="s">
        <v>18</v>
      </c>
      <c r="AN93" s="64" t="s">
        <v>19</v>
      </c>
      <c r="AO93" s="64" t="s">
        <v>18</v>
      </c>
      <c r="AP93" s="64" t="s">
        <v>19</v>
      </c>
      <c r="AQ93" s="64" t="s">
        <v>18</v>
      </c>
      <c r="AR93" s="64" t="s">
        <v>19</v>
      </c>
      <c r="AS93" s="64" t="s">
        <v>18</v>
      </c>
      <c r="AT93" s="64" t="s">
        <v>19</v>
      </c>
      <c r="AU93" s="64" t="s">
        <v>18</v>
      </c>
      <c r="AV93" s="64" t="s">
        <v>19</v>
      </c>
      <c r="AW93" s="64" t="s">
        <v>18</v>
      </c>
      <c r="AX93" s="64" t="s">
        <v>19</v>
      </c>
      <c r="AY93" s="64" t="s">
        <v>18</v>
      </c>
      <c r="AZ93" s="64" t="s">
        <v>19</v>
      </c>
      <c r="BA93" s="64" t="s">
        <v>18</v>
      </c>
      <c r="BB93" s="64" t="s">
        <v>19</v>
      </c>
      <c r="BC93" s="64" t="s">
        <v>18</v>
      </c>
      <c r="BD93" s="64" t="s">
        <v>19</v>
      </c>
      <c r="BE93" s="64" t="s">
        <v>18</v>
      </c>
      <c r="BF93" s="64" t="s">
        <v>19</v>
      </c>
      <c r="BG93" s="64" t="s">
        <v>18</v>
      </c>
      <c r="BH93" s="64" t="s">
        <v>19</v>
      </c>
      <c r="BI93" s="64" t="s">
        <v>18</v>
      </c>
      <c r="BJ93" s="64" t="s">
        <v>19</v>
      </c>
      <c r="BK93" s="64" t="s">
        <v>18</v>
      </c>
      <c r="BL93" s="64" t="s">
        <v>19</v>
      </c>
      <c r="BM93" s="64" t="s">
        <v>18</v>
      </c>
      <c r="BN93" s="64" t="s">
        <v>19</v>
      </c>
      <c r="BO93" s="64" t="s">
        <v>18</v>
      </c>
      <c r="BP93" s="64" t="s">
        <v>19</v>
      </c>
      <c r="BQ93" s="64" t="s">
        <v>18</v>
      </c>
      <c r="BR93" s="64" t="s">
        <v>19</v>
      </c>
      <c r="BS93" s="64" t="s">
        <v>18</v>
      </c>
      <c r="BT93" s="64" t="s">
        <v>19</v>
      </c>
      <c r="BU93" s="64" t="s">
        <v>18</v>
      </c>
      <c r="BV93" s="64" t="s">
        <v>19</v>
      </c>
      <c r="BW93" s="64" t="s">
        <v>18</v>
      </c>
      <c r="BX93" s="64" t="s">
        <v>19</v>
      </c>
      <c r="BY93" s="64" t="s">
        <v>18</v>
      </c>
      <c r="BZ93" s="64" t="s">
        <v>19</v>
      </c>
      <c r="CA93" s="64" t="s">
        <v>18</v>
      </c>
      <c r="CB93" s="64" t="s">
        <v>19</v>
      </c>
      <c r="CC93" s="64" t="s">
        <v>18</v>
      </c>
      <c r="CD93" s="64" t="s">
        <v>19</v>
      </c>
      <c r="CE93" s="64" t="s">
        <v>18</v>
      </c>
      <c r="CF93" s="64" t="s">
        <v>19</v>
      </c>
      <c r="CG93" s="64" t="s">
        <v>18</v>
      </c>
      <c r="CH93" s="64" t="s">
        <v>19</v>
      </c>
      <c r="CI93" s="64" t="s">
        <v>18</v>
      </c>
      <c r="CJ93" s="64" t="s">
        <v>19</v>
      </c>
      <c r="CK93" s="64" t="s">
        <v>18</v>
      </c>
      <c r="CL93" s="64" t="s">
        <v>19</v>
      </c>
      <c r="CM93" s="64" t="s">
        <v>18</v>
      </c>
      <c r="CN93" s="64" t="s">
        <v>19</v>
      </c>
      <c r="CO93" s="64" t="s">
        <v>18</v>
      </c>
      <c r="CP93" s="64" t="s">
        <v>19</v>
      </c>
      <c r="CQ93" s="64" t="s">
        <v>18</v>
      </c>
      <c r="CR93" s="64" t="s">
        <v>19</v>
      </c>
      <c r="CS93" s="64" t="s">
        <v>18</v>
      </c>
      <c r="CT93" s="64" t="s">
        <v>19</v>
      </c>
      <c r="CU93" s="64" t="s">
        <v>18</v>
      </c>
      <c r="CV93" s="64" t="s">
        <v>19</v>
      </c>
      <c r="CW93" s="64" t="s">
        <v>18</v>
      </c>
      <c r="CX93" s="64" t="s">
        <v>19</v>
      </c>
      <c r="CY93" s="64" t="s">
        <v>18</v>
      </c>
      <c r="CZ93" s="64" t="s">
        <v>19</v>
      </c>
      <c r="DA93" s="64" t="s">
        <v>18</v>
      </c>
      <c r="DB93" s="64" t="s">
        <v>19</v>
      </c>
      <c r="DC93" s="64" t="s">
        <v>18</v>
      </c>
      <c r="DD93" s="64" t="s">
        <v>19</v>
      </c>
      <c r="DE93" s="64" t="s">
        <v>18</v>
      </c>
      <c r="DF93" s="64" t="s">
        <v>19</v>
      </c>
      <c r="DG93" s="64" t="s">
        <v>18</v>
      </c>
      <c r="DH93" s="64" t="s">
        <v>19</v>
      </c>
      <c r="DI93" s="64" t="s">
        <v>18</v>
      </c>
      <c r="DJ93" s="64" t="s">
        <v>19</v>
      </c>
      <c r="DK93" s="64" t="s">
        <v>18</v>
      </c>
      <c r="DL93" s="64" t="s">
        <v>19</v>
      </c>
      <c r="DM93" s="64" t="s">
        <v>18</v>
      </c>
      <c r="DN93" s="64" t="s">
        <v>19</v>
      </c>
      <c r="DO93" s="87" t="s">
        <v>18</v>
      </c>
      <c r="DP93" s="88" t="s">
        <v>19</v>
      </c>
    </row>
    <row r="94" spans="1:120" s="50" customFormat="1" ht="6" customHeight="1" x14ac:dyDescent="0.2">
      <c r="B94" s="313"/>
      <c r="C94" s="314"/>
      <c r="D94" s="315"/>
      <c r="E94" s="314"/>
      <c r="F94" s="315"/>
      <c r="G94" s="314"/>
      <c r="H94" s="315"/>
      <c r="I94" s="314"/>
      <c r="J94" s="315"/>
      <c r="K94" s="314"/>
      <c r="L94" s="315"/>
      <c r="M94" s="314"/>
      <c r="N94" s="315"/>
      <c r="O94" s="314"/>
      <c r="P94" s="315"/>
      <c r="Q94" s="314"/>
      <c r="R94" s="315"/>
      <c r="S94" s="314"/>
      <c r="T94" s="315"/>
      <c r="U94" s="314"/>
      <c r="V94" s="315"/>
      <c r="W94" s="314"/>
      <c r="X94" s="315"/>
      <c r="Y94" s="314"/>
      <c r="Z94" s="315"/>
      <c r="AA94" s="314"/>
      <c r="AB94" s="315"/>
      <c r="AC94" s="314"/>
      <c r="AD94" s="315"/>
      <c r="AE94" s="314"/>
      <c r="AF94" s="315"/>
      <c r="AG94" s="314"/>
      <c r="AH94" s="315"/>
      <c r="AI94" s="314"/>
      <c r="AJ94" s="315"/>
      <c r="AK94" s="314"/>
      <c r="AL94" s="315"/>
      <c r="AM94" s="314"/>
      <c r="AN94" s="315"/>
      <c r="AO94" s="314"/>
      <c r="AP94" s="315"/>
      <c r="AQ94" s="314"/>
      <c r="AR94" s="315"/>
      <c r="AS94" s="314"/>
      <c r="AT94" s="315"/>
      <c r="AU94" s="314"/>
      <c r="AV94" s="315"/>
      <c r="AW94" s="314"/>
      <c r="AX94" s="315"/>
      <c r="AY94" s="314"/>
      <c r="AZ94" s="315"/>
      <c r="BA94" s="314"/>
      <c r="BB94" s="315"/>
      <c r="BC94" s="314"/>
      <c r="BD94" s="315"/>
      <c r="BE94" s="314"/>
      <c r="BF94" s="315"/>
      <c r="BG94" s="314"/>
      <c r="BH94" s="315"/>
      <c r="BI94" s="314" t="s">
        <v>315</v>
      </c>
      <c r="BJ94" s="315" t="s">
        <v>316</v>
      </c>
      <c r="BK94" s="314"/>
      <c r="BL94" s="315"/>
      <c r="BM94" s="314"/>
      <c r="BN94" s="315"/>
      <c r="BO94" s="314"/>
      <c r="BP94" s="315"/>
      <c r="BQ94" s="314"/>
      <c r="BR94" s="315"/>
      <c r="BS94" s="314"/>
      <c r="BT94" s="315"/>
      <c r="BU94" s="314"/>
      <c r="BV94" s="315"/>
      <c r="BW94" s="314"/>
      <c r="BX94" s="315"/>
      <c r="BY94" s="314"/>
      <c r="BZ94" s="315"/>
      <c r="CA94" s="314"/>
      <c r="CB94" s="315"/>
      <c r="CC94" s="314"/>
      <c r="CD94" s="315"/>
      <c r="CE94" s="314"/>
      <c r="CF94" s="315"/>
      <c r="CG94" s="314"/>
      <c r="CH94" s="315"/>
      <c r="CI94" s="314"/>
      <c r="CJ94" s="315"/>
      <c r="CK94" s="314"/>
      <c r="CL94" s="315"/>
      <c r="CM94" s="314"/>
      <c r="CN94" s="315"/>
      <c r="CO94" s="314"/>
      <c r="CP94" s="315"/>
      <c r="CQ94" s="314"/>
      <c r="CR94" s="315"/>
      <c r="CS94" s="314"/>
      <c r="CT94" s="315"/>
      <c r="CU94" s="314"/>
      <c r="CV94" s="315"/>
      <c r="CW94" s="314"/>
      <c r="CX94" s="315"/>
      <c r="CY94" s="314"/>
      <c r="CZ94" s="315"/>
      <c r="DA94" s="314"/>
      <c r="DB94" s="315"/>
      <c r="DC94" s="314"/>
      <c r="DD94" s="315"/>
      <c r="DE94" s="314"/>
      <c r="DF94" s="315"/>
      <c r="DG94" s="314"/>
      <c r="DH94" s="315"/>
      <c r="DI94" s="314"/>
      <c r="DJ94" s="315"/>
      <c r="DK94" s="314"/>
      <c r="DL94" s="315"/>
      <c r="DM94" s="314"/>
      <c r="DN94" s="315"/>
      <c r="DO94" s="316"/>
      <c r="DP94" s="331"/>
    </row>
    <row r="95" spans="1:120" s="86" customFormat="1" ht="14.25" x14ac:dyDescent="0.2">
      <c r="B95" s="26" t="s">
        <v>34</v>
      </c>
      <c r="C95" s="27">
        <v>340</v>
      </c>
      <c r="D95" s="270">
        <v>2.8029678483099753E-2</v>
      </c>
      <c r="E95" s="27">
        <v>0</v>
      </c>
      <c r="F95" s="270">
        <v>0</v>
      </c>
      <c r="G95" s="27">
        <v>0</v>
      </c>
      <c r="H95" s="270">
        <v>0</v>
      </c>
      <c r="I95" s="27">
        <v>50</v>
      </c>
      <c r="J95" s="270">
        <v>4.716981132075472E-2</v>
      </c>
      <c r="K95" s="27">
        <v>0</v>
      </c>
      <c r="L95" s="270">
        <v>0</v>
      </c>
      <c r="M95" s="27">
        <v>10</v>
      </c>
      <c r="N95" s="270">
        <v>0.1</v>
      </c>
      <c r="O95" s="27">
        <v>140</v>
      </c>
      <c r="P95" s="270">
        <v>1.7262638717632551E-2</v>
      </c>
      <c r="Q95" s="27">
        <v>10</v>
      </c>
      <c r="R95" s="270">
        <v>0.1</v>
      </c>
      <c r="S95" s="27">
        <v>10</v>
      </c>
      <c r="T95" s="270">
        <v>7.6335877862595417E-3</v>
      </c>
      <c r="U95" s="27">
        <v>130</v>
      </c>
      <c r="V95" s="270">
        <v>1.8895348837209301E-2</v>
      </c>
      <c r="W95" s="27">
        <v>10</v>
      </c>
      <c r="X95" s="270">
        <v>6.25E-2</v>
      </c>
      <c r="Y95" s="27">
        <v>20</v>
      </c>
      <c r="Z95" s="270">
        <v>2.8169014084507043E-2</v>
      </c>
      <c r="AA95" s="27">
        <v>10</v>
      </c>
      <c r="AB95" s="270">
        <v>9.0090090090090089E-3</v>
      </c>
      <c r="AC95" s="27">
        <v>10</v>
      </c>
      <c r="AD95" s="270">
        <v>8.3333333333333329E-2</v>
      </c>
      <c r="AE95" s="27">
        <v>250</v>
      </c>
      <c r="AF95" s="270">
        <v>6.0679611650485438E-2</v>
      </c>
      <c r="AG95" s="27">
        <v>40</v>
      </c>
      <c r="AH95" s="270">
        <v>7.5471698113207544E-2</v>
      </c>
      <c r="AI95" s="27">
        <v>10</v>
      </c>
      <c r="AJ95" s="270">
        <v>3.4482758620689655E-2</v>
      </c>
      <c r="AK95" s="27">
        <v>0</v>
      </c>
      <c r="AL95" s="270">
        <v>0</v>
      </c>
      <c r="AM95" s="27">
        <v>1540</v>
      </c>
      <c r="AN95" s="270">
        <v>2.1032504780114723E-2</v>
      </c>
      <c r="AO95" s="27">
        <v>70</v>
      </c>
      <c r="AP95" s="270">
        <v>7.7777777777777779E-2</v>
      </c>
      <c r="AQ95" s="27">
        <v>10</v>
      </c>
      <c r="AR95" s="270">
        <v>5.6497175141242938E-3</v>
      </c>
      <c r="AS95" s="27">
        <v>0</v>
      </c>
      <c r="AT95" s="270">
        <v>0</v>
      </c>
      <c r="AU95" s="27">
        <v>40</v>
      </c>
      <c r="AV95" s="270">
        <v>8.5106382978723402E-2</v>
      </c>
      <c r="AW95" s="27">
        <v>10</v>
      </c>
      <c r="AX95" s="270">
        <v>5.9523809523809521E-3</v>
      </c>
      <c r="AY95" s="27">
        <v>0</v>
      </c>
      <c r="AZ95" s="270">
        <v>0</v>
      </c>
      <c r="BA95" s="27">
        <v>0</v>
      </c>
      <c r="BB95" s="270">
        <v>0</v>
      </c>
      <c r="BC95" s="27">
        <v>10</v>
      </c>
      <c r="BD95" s="270">
        <v>4.4843049327354259E-3</v>
      </c>
      <c r="BE95" s="27">
        <v>0</v>
      </c>
      <c r="BF95" s="270">
        <v>0</v>
      </c>
      <c r="BG95" s="27">
        <v>0</v>
      </c>
      <c r="BH95" s="270">
        <v>0</v>
      </c>
      <c r="BI95" s="27">
        <v>200</v>
      </c>
      <c r="BJ95" s="270">
        <v>7.9365079365079361E-3</v>
      </c>
      <c r="BK95" s="27">
        <v>50</v>
      </c>
      <c r="BL95" s="270">
        <v>1.6666666666666666E-2</v>
      </c>
      <c r="BM95" s="27">
        <v>0</v>
      </c>
      <c r="BN95" s="270">
        <v>0</v>
      </c>
      <c r="BO95" s="27">
        <v>190</v>
      </c>
      <c r="BP95" s="270">
        <v>1.282051282051282E-2</v>
      </c>
      <c r="BQ95" s="27">
        <v>270</v>
      </c>
      <c r="BR95" s="270">
        <v>2.5046382189239332E-2</v>
      </c>
      <c r="BS95" s="27">
        <v>10</v>
      </c>
      <c r="BT95" s="270">
        <v>3.125E-2</v>
      </c>
      <c r="BU95" s="27">
        <v>100</v>
      </c>
      <c r="BV95" s="270">
        <v>8.0515297906602248E-3</v>
      </c>
      <c r="BW95" s="27">
        <v>790</v>
      </c>
      <c r="BX95" s="270">
        <v>3.4771126760563383E-2</v>
      </c>
      <c r="BY95" s="27">
        <v>150</v>
      </c>
      <c r="BZ95" s="270">
        <v>2.3961661341853034E-2</v>
      </c>
      <c r="CA95" s="27">
        <v>90</v>
      </c>
      <c r="CB95" s="270">
        <v>1.4634146341463415E-2</v>
      </c>
      <c r="CC95" s="27">
        <v>10</v>
      </c>
      <c r="CD95" s="270">
        <v>5.208333333333333E-3</v>
      </c>
      <c r="CE95" s="27">
        <v>180</v>
      </c>
      <c r="CF95" s="270">
        <v>3.536345776031434E-2</v>
      </c>
      <c r="CG95" s="27">
        <v>30</v>
      </c>
      <c r="CH95" s="270">
        <v>1.1450381679389313E-2</v>
      </c>
      <c r="CI95" s="27">
        <v>240</v>
      </c>
      <c r="CJ95" s="270">
        <v>1.8264840182648401E-2</v>
      </c>
      <c r="CK95" s="27">
        <v>40</v>
      </c>
      <c r="CL95" s="270">
        <v>2.1390374331550801E-2</v>
      </c>
      <c r="CM95" s="27">
        <v>20</v>
      </c>
      <c r="CN95" s="270">
        <v>1.7391304347826087E-2</v>
      </c>
      <c r="CO95" s="27">
        <v>0</v>
      </c>
      <c r="CP95" s="270">
        <v>0</v>
      </c>
      <c r="CQ95" s="27">
        <v>10</v>
      </c>
      <c r="CR95" s="270">
        <v>0.05</v>
      </c>
      <c r="CS95" s="27">
        <v>30</v>
      </c>
      <c r="CT95" s="270">
        <v>1.1904761904761904E-2</v>
      </c>
      <c r="CU95" s="27">
        <v>230</v>
      </c>
      <c r="CV95" s="270">
        <v>6.9069069069069067E-2</v>
      </c>
      <c r="CW95" s="27">
        <v>20</v>
      </c>
      <c r="CX95" s="270">
        <v>5.8997050147492625E-3</v>
      </c>
      <c r="CY95" s="27">
        <v>70</v>
      </c>
      <c r="CZ95" s="270">
        <v>0.1076923076923077</v>
      </c>
      <c r="DA95" s="27">
        <v>10</v>
      </c>
      <c r="DB95" s="270">
        <v>3.5714285714285712E-2</v>
      </c>
      <c r="DC95" s="27">
        <v>0</v>
      </c>
      <c r="DD95" s="270">
        <v>0</v>
      </c>
      <c r="DE95" s="27">
        <v>150</v>
      </c>
      <c r="DF95" s="270">
        <v>8.2417582417582416E-2</v>
      </c>
      <c r="DG95" s="27">
        <v>0</v>
      </c>
      <c r="DH95" s="270">
        <v>0</v>
      </c>
      <c r="DI95" s="27">
        <v>90</v>
      </c>
      <c r="DJ95" s="270">
        <v>1.7647058823529412E-2</v>
      </c>
      <c r="DK95" s="27">
        <v>60</v>
      </c>
      <c r="DL95" s="270">
        <v>4.7619047619047616E-2</v>
      </c>
      <c r="DM95" s="27">
        <v>30</v>
      </c>
      <c r="DN95" s="270">
        <v>6.8181818181818177E-2</v>
      </c>
      <c r="DO95" s="29">
        <v>5730</v>
      </c>
      <c r="DP95" s="272">
        <v>2.1472737492973581E-2</v>
      </c>
    </row>
    <row r="96" spans="1:120" s="86" customFormat="1" ht="14.25" x14ac:dyDescent="0.2">
      <c r="B96" s="26" t="s">
        <v>35</v>
      </c>
      <c r="C96" s="27">
        <v>6740</v>
      </c>
      <c r="D96" s="270">
        <v>0.55564715581203628</v>
      </c>
      <c r="E96" s="27">
        <v>10</v>
      </c>
      <c r="F96" s="270">
        <v>1</v>
      </c>
      <c r="G96" s="27">
        <v>110</v>
      </c>
      <c r="H96" s="270">
        <v>0.45833333333333331</v>
      </c>
      <c r="I96" s="27">
        <v>610</v>
      </c>
      <c r="J96" s="270">
        <v>0.57547169811320753</v>
      </c>
      <c r="K96" s="27">
        <v>150</v>
      </c>
      <c r="L96" s="270">
        <v>0.57692307692307687</v>
      </c>
      <c r="M96" s="27">
        <v>50</v>
      </c>
      <c r="N96" s="270">
        <v>0.5</v>
      </c>
      <c r="O96" s="27">
        <v>4420</v>
      </c>
      <c r="P96" s="270">
        <v>0.5450061652281134</v>
      </c>
      <c r="Q96" s="27">
        <v>50</v>
      </c>
      <c r="R96" s="270">
        <v>0.5</v>
      </c>
      <c r="S96" s="27">
        <v>750</v>
      </c>
      <c r="T96" s="270">
        <v>0.5725190839694656</v>
      </c>
      <c r="U96" s="27">
        <v>4420</v>
      </c>
      <c r="V96" s="270">
        <v>0.64244186046511631</v>
      </c>
      <c r="W96" s="27">
        <v>80</v>
      </c>
      <c r="X96" s="270">
        <v>0.5</v>
      </c>
      <c r="Y96" s="27">
        <v>380</v>
      </c>
      <c r="Z96" s="270">
        <v>0.53521126760563376</v>
      </c>
      <c r="AA96" s="27">
        <v>880</v>
      </c>
      <c r="AB96" s="270">
        <v>0.7927927927927928</v>
      </c>
      <c r="AC96" s="27">
        <v>60</v>
      </c>
      <c r="AD96" s="270">
        <v>0.5</v>
      </c>
      <c r="AE96" s="27">
        <v>2350</v>
      </c>
      <c r="AF96" s="270">
        <v>0.57038834951456308</v>
      </c>
      <c r="AG96" s="27">
        <v>250</v>
      </c>
      <c r="AH96" s="270">
        <v>0.47169811320754718</v>
      </c>
      <c r="AI96" s="27">
        <v>150</v>
      </c>
      <c r="AJ96" s="270">
        <v>0.51724137931034486</v>
      </c>
      <c r="AK96" s="27">
        <v>50</v>
      </c>
      <c r="AL96" s="270">
        <v>0.625</v>
      </c>
      <c r="AM96" s="27">
        <v>44880</v>
      </c>
      <c r="AN96" s="270">
        <v>0.61294728216334338</v>
      </c>
      <c r="AO96" s="27">
        <v>490</v>
      </c>
      <c r="AP96" s="270">
        <v>0.5444444444444444</v>
      </c>
      <c r="AQ96" s="27">
        <v>1000</v>
      </c>
      <c r="AR96" s="270">
        <v>0.56497175141242939</v>
      </c>
      <c r="AS96" s="27">
        <v>60</v>
      </c>
      <c r="AT96" s="270">
        <v>0.6</v>
      </c>
      <c r="AU96" s="27">
        <v>250</v>
      </c>
      <c r="AV96" s="270">
        <v>0.53191489361702127</v>
      </c>
      <c r="AW96" s="27">
        <v>1000</v>
      </c>
      <c r="AX96" s="270">
        <v>0.59523809523809523</v>
      </c>
      <c r="AY96" s="27">
        <v>20</v>
      </c>
      <c r="AZ96" s="270">
        <v>0.5</v>
      </c>
      <c r="BA96" s="27">
        <v>50</v>
      </c>
      <c r="BB96" s="270">
        <v>0.5</v>
      </c>
      <c r="BC96" s="27">
        <v>1290</v>
      </c>
      <c r="BD96" s="270">
        <v>0.57847533632286996</v>
      </c>
      <c r="BE96" s="27">
        <v>500</v>
      </c>
      <c r="BF96" s="270">
        <v>0.61728395061728392</v>
      </c>
      <c r="BG96" s="27">
        <v>550</v>
      </c>
      <c r="BH96" s="270">
        <v>0.59782608695652173</v>
      </c>
      <c r="BI96" s="27">
        <v>16110</v>
      </c>
      <c r="BJ96" s="270">
        <v>0.63928571428571423</v>
      </c>
      <c r="BK96" s="27">
        <v>1750</v>
      </c>
      <c r="BL96" s="270">
        <v>0.58333333333333337</v>
      </c>
      <c r="BM96" s="27">
        <v>60</v>
      </c>
      <c r="BN96" s="270">
        <v>0.6</v>
      </c>
      <c r="BO96" s="27">
        <v>8590</v>
      </c>
      <c r="BP96" s="270">
        <v>0.57962213225371118</v>
      </c>
      <c r="BQ96" s="27">
        <v>6290</v>
      </c>
      <c r="BR96" s="270">
        <v>0.58348794063079779</v>
      </c>
      <c r="BS96" s="27">
        <v>190</v>
      </c>
      <c r="BT96" s="270">
        <v>0.59375</v>
      </c>
      <c r="BU96" s="27">
        <v>7750</v>
      </c>
      <c r="BV96" s="270">
        <v>0.62399355877616747</v>
      </c>
      <c r="BW96" s="27">
        <v>12950</v>
      </c>
      <c r="BX96" s="270">
        <v>0.56998239436619713</v>
      </c>
      <c r="BY96" s="27">
        <v>3310</v>
      </c>
      <c r="BZ96" s="270">
        <v>0.52875399361022368</v>
      </c>
      <c r="CA96" s="27">
        <v>3750</v>
      </c>
      <c r="CB96" s="270">
        <v>0.6097560975609756</v>
      </c>
      <c r="CC96" s="27">
        <v>1130</v>
      </c>
      <c r="CD96" s="270">
        <v>0.58854166666666663</v>
      </c>
      <c r="CE96" s="27">
        <v>2780</v>
      </c>
      <c r="CF96" s="270">
        <v>0.5461689587426326</v>
      </c>
      <c r="CG96" s="27">
        <v>1520</v>
      </c>
      <c r="CH96" s="270">
        <v>0.58015267175572516</v>
      </c>
      <c r="CI96" s="27">
        <v>7480</v>
      </c>
      <c r="CJ96" s="270">
        <v>0.56925418569254183</v>
      </c>
      <c r="CK96" s="27">
        <v>1010</v>
      </c>
      <c r="CL96" s="270">
        <v>0.5401069518716578</v>
      </c>
      <c r="CM96" s="27">
        <v>680</v>
      </c>
      <c r="CN96" s="270">
        <v>0.59130434782608698</v>
      </c>
      <c r="CO96" s="27">
        <v>10</v>
      </c>
      <c r="CP96" s="270">
        <v>0.5</v>
      </c>
      <c r="CQ96" s="27">
        <v>130</v>
      </c>
      <c r="CR96" s="270">
        <v>0.65</v>
      </c>
      <c r="CS96" s="27">
        <v>1410</v>
      </c>
      <c r="CT96" s="270">
        <v>0.55952380952380953</v>
      </c>
      <c r="CU96" s="27">
        <v>1680</v>
      </c>
      <c r="CV96" s="270">
        <v>0.50450450450450446</v>
      </c>
      <c r="CW96" s="27">
        <v>1940</v>
      </c>
      <c r="CX96" s="270">
        <v>0.57227138643067843</v>
      </c>
      <c r="CY96" s="27">
        <v>410</v>
      </c>
      <c r="CZ96" s="270">
        <v>0.63076923076923075</v>
      </c>
      <c r="DA96" s="27">
        <v>150</v>
      </c>
      <c r="DB96" s="270">
        <v>0.5357142857142857</v>
      </c>
      <c r="DC96" s="27">
        <v>30</v>
      </c>
      <c r="DD96" s="270">
        <v>0.5</v>
      </c>
      <c r="DE96" s="27">
        <v>910</v>
      </c>
      <c r="DF96" s="270">
        <v>0.5</v>
      </c>
      <c r="DG96" s="27">
        <v>160</v>
      </c>
      <c r="DH96" s="270">
        <v>0.55172413793103448</v>
      </c>
      <c r="DI96" s="27">
        <v>3120</v>
      </c>
      <c r="DJ96" s="270">
        <v>0.61176470588235299</v>
      </c>
      <c r="DK96" s="27">
        <v>680</v>
      </c>
      <c r="DL96" s="270">
        <v>0.53968253968253965</v>
      </c>
      <c r="DM96" s="27">
        <v>230</v>
      </c>
      <c r="DN96" s="270">
        <v>0.52272727272727271</v>
      </c>
      <c r="DO96" s="29">
        <v>158020</v>
      </c>
      <c r="DP96" s="272">
        <v>0.59216788457935166</v>
      </c>
    </row>
    <row r="97" spans="1:121" s="86" customFormat="1" ht="14.25" x14ac:dyDescent="0.2">
      <c r="B97" s="26" t="s">
        <v>36</v>
      </c>
      <c r="C97" s="27">
        <v>430</v>
      </c>
      <c r="D97" s="270">
        <v>3.5449299258037921E-2</v>
      </c>
      <c r="E97" s="27">
        <v>0</v>
      </c>
      <c r="F97" s="270">
        <v>0</v>
      </c>
      <c r="G97" s="27">
        <v>10</v>
      </c>
      <c r="H97" s="270">
        <v>4.1666666666666664E-2</v>
      </c>
      <c r="I97" s="27">
        <v>10</v>
      </c>
      <c r="J97" s="270">
        <v>9.433962264150943E-3</v>
      </c>
      <c r="K97" s="27">
        <v>10</v>
      </c>
      <c r="L97" s="270">
        <v>3.8461538461538464E-2</v>
      </c>
      <c r="M97" s="27">
        <v>10</v>
      </c>
      <c r="N97" s="270">
        <v>0.1</v>
      </c>
      <c r="O97" s="27">
        <v>320</v>
      </c>
      <c r="P97" s="270">
        <v>3.9457459926017263E-2</v>
      </c>
      <c r="Q97" s="27">
        <v>10</v>
      </c>
      <c r="R97" s="270">
        <v>0.1</v>
      </c>
      <c r="S97" s="27">
        <v>40</v>
      </c>
      <c r="T97" s="270">
        <v>3.0534351145038167E-2</v>
      </c>
      <c r="U97" s="27">
        <v>130</v>
      </c>
      <c r="V97" s="270">
        <v>1.8895348837209301E-2</v>
      </c>
      <c r="W97" s="27">
        <v>0</v>
      </c>
      <c r="X97" s="270">
        <v>0</v>
      </c>
      <c r="Y97" s="27">
        <v>10</v>
      </c>
      <c r="Z97" s="270">
        <v>1.4084507042253521E-2</v>
      </c>
      <c r="AA97" s="27">
        <v>10</v>
      </c>
      <c r="AB97" s="270">
        <v>9.0090090090090089E-3</v>
      </c>
      <c r="AC97" s="27">
        <v>0</v>
      </c>
      <c r="AD97" s="270">
        <v>0</v>
      </c>
      <c r="AE97" s="27">
        <v>60</v>
      </c>
      <c r="AF97" s="270">
        <v>1.4563106796116505E-2</v>
      </c>
      <c r="AG97" s="27">
        <v>0</v>
      </c>
      <c r="AH97" s="270">
        <v>0</v>
      </c>
      <c r="AI97" s="27">
        <v>10</v>
      </c>
      <c r="AJ97" s="270">
        <v>3.4482758620689655E-2</v>
      </c>
      <c r="AK97" s="27">
        <v>10</v>
      </c>
      <c r="AL97" s="270">
        <v>0.125</v>
      </c>
      <c r="AM97" s="27">
        <v>1430</v>
      </c>
      <c r="AN97" s="270">
        <v>1.953018301010653E-2</v>
      </c>
      <c r="AO97" s="27">
        <v>20</v>
      </c>
      <c r="AP97" s="270">
        <v>2.2222222222222223E-2</v>
      </c>
      <c r="AQ97" s="27">
        <v>60</v>
      </c>
      <c r="AR97" s="270">
        <v>3.3898305084745763E-2</v>
      </c>
      <c r="AS97" s="27">
        <v>0</v>
      </c>
      <c r="AT97" s="270">
        <v>0</v>
      </c>
      <c r="AU97" s="27">
        <v>10</v>
      </c>
      <c r="AV97" s="270">
        <v>2.1276595744680851E-2</v>
      </c>
      <c r="AW97" s="27">
        <v>20</v>
      </c>
      <c r="AX97" s="270">
        <v>1.1904761904761904E-2</v>
      </c>
      <c r="AY97" s="27">
        <v>0</v>
      </c>
      <c r="AZ97" s="270">
        <v>0</v>
      </c>
      <c r="BA97" s="27">
        <v>0</v>
      </c>
      <c r="BB97" s="270">
        <v>0</v>
      </c>
      <c r="BC97" s="27">
        <v>30</v>
      </c>
      <c r="BD97" s="270">
        <v>1.3452914798206279E-2</v>
      </c>
      <c r="BE97" s="27">
        <v>30</v>
      </c>
      <c r="BF97" s="270">
        <v>3.7037037037037035E-2</v>
      </c>
      <c r="BG97" s="27">
        <v>10</v>
      </c>
      <c r="BH97" s="270">
        <v>1.0869565217391304E-2</v>
      </c>
      <c r="BI97" s="27">
        <v>470</v>
      </c>
      <c r="BJ97" s="270">
        <v>1.865079365079365E-2</v>
      </c>
      <c r="BK97" s="27">
        <v>60</v>
      </c>
      <c r="BL97" s="270">
        <v>0.02</v>
      </c>
      <c r="BM97" s="27">
        <v>10</v>
      </c>
      <c r="BN97" s="270">
        <v>0.1</v>
      </c>
      <c r="BO97" s="27">
        <v>890</v>
      </c>
      <c r="BP97" s="270">
        <v>6.0053981106612683E-2</v>
      </c>
      <c r="BQ97" s="27">
        <v>290</v>
      </c>
      <c r="BR97" s="270">
        <v>2.6901669758812616E-2</v>
      </c>
      <c r="BS97" s="27">
        <v>10</v>
      </c>
      <c r="BT97" s="270">
        <v>3.125E-2</v>
      </c>
      <c r="BU97" s="27">
        <v>840</v>
      </c>
      <c r="BV97" s="270">
        <v>6.7632850241545889E-2</v>
      </c>
      <c r="BW97" s="27">
        <v>420</v>
      </c>
      <c r="BX97" s="270">
        <v>1.8485915492957746E-2</v>
      </c>
      <c r="BY97" s="27">
        <v>120</v>
      </c>
      <c r="BZ97" s="270">
        <v>1.9169329073482427E-2</v>
      </c>
      <c r="CA97" s="27">
        <v>250</v>
      </c>
      <c r="CB97" s="270">
        <v>4.065040650406504E-2</v>
      </c>
      <c r="CC97" s="27">
        <v>10</v>
      </c>
      <c r="CD97" s="270">
        <v>5.208333333333333E-3</v>
      </c>
      <c r="CE97" s="27">
        <v>180</v>
      </c>
      <c r="CF97" s="270">
        <v>3.536345776031434E-2</v>
      </c>
      <c r="CG97" s="27">
        <v>10</v>
      </c>
      <c r="CH97" s="270">
        <v>3.8167938931297708E-3</v>
      </c>
      <c r="CI97" s="27">
        <v>340</v>
      </c>
      <c r="CJ97" s="270">
        <v>2.5875190258751901E-2</v>
      </c>
      <c r="CK97" s="27">
        <v>40</v>
      </c>
      <c r="CL97" s="270">
        <v>2.1390374331550801E-2</v>
      </c>
      <c r="CM97" s="27">
        <v>10</v>
      </c>
      <c r="CN97" s="270">
        <v>8.6956521739130436E-3</v>
      </c>
      <c r="CO97" s="27">
        <v>0</v>
      </c>
      <c r="CP97" s="270">
        <v>0</v>
      </c>
      <c r="CQ97" s="27">
        <v>10</v>
      </c>
      <c r="CR97" s="270">
        <v>0.05</v>
      </c>
      <c r="CS97" s="27">
        <v>120</v>
      </c>
      <c r="CT97" s="270">
        <v>4.7619047619047616E-2</v>
      </c>
      <c r="CU97" s="27">
        <v>130</v>
      </c>
      <c r="CV97" s="270">
        <v>3.903903903903904E-2</v>
      </c>
      <c r="CW97" s="27">
        <v>120</v>
      </c>
      <c r="CX97" s="270">
        <v>3.5398230088495575E-2</v>
      </c>
      <c r="CY97" s="27">
        <v>10</v>
      </c>
      <c r="CZ97" s="270">
        <v>1.5384615384615385E-2</v>
      </c>
      <c r="DA97" s="27">
        <v>0</v>
      </c>
      <c r="DB97" s="270">
        <v>0</v>
      </c>
      <c r="DC97" s="27">
        <v>0</v>
      </c>
      <c r="DD97" s="270">
        <v>0</v>
      </c>
      <c r="DE97" s="27">
        <v>30</v>
      </c>
      <c r="DF97" s="270">
        <v>1.6483516483516484E-2</v>
      </c>
      <c r="DG97" s="27">
        <v>10</v>
      </c>
      <c r="DH97" s="270">
        <v>3.4482758620689655E-2</v>
      </c>
      <c r="DI97" s="27">
        <v>120</v>
      </c>
      <c r="DJ97" s="270">
        <v>2.3529411764705882E-2</v>
      </c>
      <c r="DK97" s="27">
        <v>20</v>
      </c>
      <c r="DL97" s="270">
        <v>1.5873015873015872E-2</v>
      </c>
      <c r="DM97" s="27">
        <v>10</v>
      </c>
      <c r="DN97" s="270">
        <v>2.2727272727272728E-2</v>
      </c>
      <c r="DO97" s="29">
        <v>7100</v>
      </c>
      <c r="DP97" s="272">
        <v>2.6606707888326777E-2</v>
      </c>
    </row>
    <row r="98" spans="1:121" s="86" customFormat="1" ht="14.25" x14ac:dyDescent="0.2">
      <c r="B98" s="26" t="s">
        <v>37</v>
      </c>
      <c r="C98" s="27">
        <v>10</v>
      </c>
      <c r="D98" s="270">
        <v>8.2440230832646333E-4</v>
      </c>
      <c r="E98" s="27">
        <v>0</v>
      </c>
      <c r="F98" s="270">
        <v>0</v>
      </c>
      <c r="G98" s="27">
        <v>0</v>
      </c>
      <c r="H98" s="270">
        <v>0</v>
      </c>
      <c r="I98" s="27">
        <v>10</v>
      </c>
      <c r="J98" s="270">
        <v>9.433962264150943E-3</v>
      </c>
      <c r="K98" s="27">
        <v>0</v>
      </c>
      <c r="L98" s="270">
        <v>0</v>
      </c>
      <c r="M98" s="27">
        <v>10</v>
      </c>
      <c r="N98" s="270">
        <v>0.1</v>
      </c>
      <c r="O98" s="27">
        <v>10</v>
      </c>
      <c r="P98" s="270">
        <v>1.2330456226880395E-3</v>
      </c>
      <c r="Q98" s="27">
        <v>0</v>
      </c>
      <c r="R98" s="270">
        <v>0</v>
      </c>
      <c r="S98" s="27">
        <v>0</v>
      </c>
      <c r="T98" s="270">
        <v>0</v>
      </c>
      <c r="U98" s="27">
        <v>10</v>
      </c>
      <c r="V98" s="270">
        <v>1.4534883720930232E-3</v>
      </c>
      <c r="W98" s="27">
        <v>0</v>
      </c>
      <c r="X98" s="270">
        <v>0</v>
      </c>
      <c r="Y98" s="27">
        <v>10</v>
      </c>
      <c r="Z98" s="270">
        <v>1.4084507042253521E-2</v>
      </c>
      <c r="AA98" s="27">
        <v>0</v>
      </c>
      <c r="AB98" s="270">
        <v>0</v>
      </c>
      <c r="AC98" s="27">
        <v>0</v>
      </c>
      <c r="AD98" s="270">
        <v>0</v>
      </c>
      <c r="AE98" s="27">
        <v>0</v>
      </c>
      <c r="AF98" s="270">
        <v>0</v>
      </c>
      <c r="AG98" s="27">
        <v>0</v>
      </c>
      <c r="AH98" s="270">
        <v>0</v>
      </c>
      <c r="AI98" s="27">
        <v>0</v>
      </c>
      <c r="AJ98" s="270">
        <v>0</v>
      </c>
      <c r="AK98" s="27">
        <v>10</v>
      </c>
      <c r="AL98" s="270">
        <v>0.125</v>
      </c>
      <c r="AM98" s="27">
        <v>10</v>
      </c>
      <c r="AN98" s="270">
        <v>1.365747063643813E-4</v>
      </c>
      <c r="AO98" s="27">
        <v>10</v>
      </c>
      <c r="AP98" s="270">
        <v>1.1111111111111112E-2</v>
      </c>
      <c r="AQ98" s="27">
        <v>0</v>
      </c>
      <c r="AR98" s="270">
        <v>0</v>
      </c>
      <c r="AS98" s="27">
        <v>10</v>
      </c>
      <c r="AT98" s="270">
        <v>0.1</v>
      </c>
      <c r="AU98" s="27">
        <v>10</v>
      </c>
      <c r="AV98" s="270">
        <v>2.1276595744680851E-2</v>
      </c>
      <c r="AW98" s="27">
        <v>10</v>
      </c>
      <c r="AX98" s="270">
        <v>5.9523809523809521E-3</v>
      </c>
      <c r="AY98" s="27">
        <v>0</v>
      </c>
      <c r="AZ98" s="270">
        <v>0</v>
      </c>
      <c r="BA98" s="27">
        <v>10</v>
      </c>
      <c r="BB98" s="270">
        <v>0.1</v>
      </c>
      <c r="BC98" s="27">
        <v>0</v>
      </c>
      <c r="BD98" s="270">
        <v>0</v>
      </c>
      <c r="BE98" s="27">
        <v>0</v>
      </c>
      <c r="BF98" s="270">
        <v>0</v>
      </c>
      <c r="BG98" s="27">
        <v>0</v>
      </c>
      <c r="BH98" s="270">
        <v>0</v>
      </c>
      <c r="BI98" s="27">
        <v>10</v>
      </c>
      <c r="BJ98" s="270">
        <v>3.9682539682539683E-4</v>
      </c>
      <c r="BK98" s="27">
        <v>0</v>
      </c>
      <c r="BL98" s="270">
        <v>0</v>
      </c>
      <c r="BM98" s="27">
        <v>0</v>
      </c>
      <c r="BN98" s="270">
        <v>0</v>
      </c>
      <c r="BO98" s="27">
        <v>0</v>
      </c>
      <c r="BP98" s="270">
        <v>0</v>
      </c>
      <c r="BQ98" s="27">
        <v>20</v>
      </c>
      <c r="BR98" s="270">
        <v>1.8552875695732839E-3</v>
      </c>
      <c r="BS98" s="27">
        <v>0</v>
      </c>
      <c r="BT98" s="270">
        <v>0</v>
      </c>
      <c r="BU98" s="27">
        <v>10</v>
      </c>
      <c r="BV98" s="270">
        <v>8.0515297906602254E-4</v>
      </c>
      <c r="BW98" s="27">
        <v>0</v>
      </c>
      <c r="BX98" s="270">
        <v>0</v>
      </c>
      <c r="BY98" s="27">
        <v>10</v>
      </c>
      <c r="BZ98" s="270">
        <v>1.5974440894568689E-3</v>
      </c>
      <c r="CA98" s="27">
        <v>20</v>
      </c>
      <c r="CB98" s="270">
        <v>3.2520325203252032E-3</v>
      </c>
      <c r="CC98" s="27">
        <v>0</v>
      </c>
      <c r="CD98" s="270">
        <v>0</v>
      </c>
      <c r="CE98" s="27">
        <v>10</v>
      </c>
      <c r="CF98" s="270">
        <v>1.9646365422396855E-3</v>
      </c>
      <c r="CG98" s="27">
        <v>0</v>
      </c>
      <c r="CH98" s="270">
        <v>0</v>
      </c>
      <c r="CI98" s="27">
        <v>50</v>
      </c>
      <c r="CJ98" s="270">
        <v>3.8051750380517502E-3</v>
      </c>
      <c r="CK98" s="27">
        <v>10</v>
      </c>
      <c r="CL98" s="270">
        <v>5.3475935828877002E-3</v>
      </c>
      <c r="CM98" s="27">
        <v>0</v>
      </c>
      <c r="CN98" s="270">
        <v>0</v>
      </c>
      <c r="CO98" s="27">
        <v>0</v>
      </c>
      <c r="CP98" s="270">
        <v>0</v>
      </c>
      <c r="CQ98" s="27">
        <v>10</v>
      </c>
      <c r="CR98" s="270">
        <v>0.05</v>
      </c>
      <c r="CS98" s="27">
        <v>10</v>
      </c>
      <c r="CT98" s="270">
        <v>3.968253968253968E-3</v>
      </c>
      <c r="CU98" s="27">
        <v>10</v>
      </c>
      <c r="CV98" s="270">
        <v>3.003003003003003E-3</v>
      </c>
      <c r="CW98" s="27">
        <v>0</v>
      </c>
      <c r="CX98" s="270">
        <v>0</v>
      </c>
      <c r="CY98" s="27">
        <v>0</v>
      </c>
      <c r="CZ98" s="270">
        <v>0</v>
      </c>
      <c r="DA98" s="27">
        <v>10</v>
      </c>
      <c r="DB98" s="270">
        <v>3.5714285714285712E-2</v>
      </c>
      <c r="DC98" s="27">
        <v>0</v>
      </c>
      <c r="DD98" s="270">
        <v>0</v>
      </c>
      <c r="DE98" s="27">
        <v>0</v>
      </c>
      <c r="DF98" s="270">
        <v>0</v>
      </c>
      <c r="DG98" s="27">
        <v>10</v>
      </c>
      <c r="DH98" s="270">
        <v>3.4482758620689655E-2</v>
      </c>
      <c r="DI98" s="27">
        <v>0</v>
      </c>
      <c r="DJ98" s="270">
        <v>0</v>
      </c>
      <c r="DK98" s="27">
        <v>10</v>
      </c>
      <c r="DL98" s="270">
        <v>7.9365079365079361E-3</v>
      </c>
      <c r="DM98" s="27">
        <v>0</v>
      </c>
      <c r="DN98" s="270">
        <v>0</v>
      </c>
      <c r="DO98" s="29">
        <v>190</v>
      </c>
      <c r="DP98" s="272">
        <v>7.1201049278620952E-4</v>
      </c>
    </row>
    <row r="99" spans="1:121" s="86" customFormat="1" ht="14.25" x14ac:dyDescent="0.2">
      <c r="B99" s="26" t="s">
        <v>38</v>
      </c>
      <c r="C99" s="27">
        <v>640</v>
      </c>
      <c r="D99" s="270">
        <v>5.2761747732893653E-2</v>
      </c>
      <c r="E99" s="27">
        <v>0</v>
      </c>
      <c r="F99" s="270">
        <v>0</v>
      </c>
      <c r="G99" s="27">
        <v>20</v>
      </c>
      <c r="H99" s="270">
        <v>8.3333333333333329E-2</v>
      </c>
      <c r="I99" s="27">
        <v>70</v>
      </c>
      <c r="J99" s="270">
        <v>6.6037735849056603E-2</v>
      </c>
      <c r="K99" s="27">
        <v>20</v>
      </c>
      <c r="L99" s="270">
        <v>7.6923076923076927E-2</v>
      </c>
      <c r="M99" s="27">
        <v>10</v>
      </c>
      <c r="N99" s="270">
        <v>0.1</v>
      </c>
      <c r="O99" s="27">
        <v>560</v>
      </c>
      <c r="P99" s="270">
        <v>6.9050554870530204E-2</v>
      </c>
      <c r="Q99" s="27">
        <v>10</v>
      </c>
      <c r="R99" s="270">
        <v>0.1</v>
      </c>
      <c r="S99" s="27">
        <v>70</v>
      </c>
      <c r="T99" s="270">
        <v>5.3435114503816793E-2</v>
      </c>
      <c r="U99" s="27">
        <v>420</v>
      </c>
      <c r="V99" s="270">
        <v>6.1046511627906974E-2</v>
      </c>
      <c r="W99" s="27">
        <v>10</v>
      </c>
      <c r="X99" s="270">
        <v>6.25E-2</v>
      </c>
      <c r="Y99" s="27">
        <v>40</v>
      </c>
      <c r="Z99" s="270">
        <v>5.6338028169014086E-2</v>
      </c>
      <c r="AA99" s="27">
        <v>50</v>
      </c>
      <c r="AB99" s="270">
        <v>4.5045045045045043E-2</v>
      </c>
      <c r="AC99" s="27">
        <v>20</v>
      </c>
      <c r="AD99" s="270">
        <v>0.16666666666666666</v>
      </c>
      <c r="AE99" s="27">
        <v>290</v>
      </c>
      <c r="AF99" s="270">
        <v>7.0388349514563103E-2</v>
      </c>
      <c r="AG99" s="27">
        <v>40</v>
      </c>
      <c r="AH99" s="270">
        <v>7.5471698113207544E-2</v>
      </c>
      <c r="AI99" s="27">
        <v>10</v>
      </c>
      <c r="AJ99" s="270">
        <v>3.4482758620689655E-2</v>
      </c>
      <c r="AK99" s="27">
        <v>10</v>
      </c>
      <c r="AL99" s="270">
        <v>0.125</v>
      </c>
      <c r="AM99" s="27">
        <v>3780</v>
      </c>
      <c r="AN99" s="270">
        <v>5.1625239005736137E-2</v>
      </c>
      <c r="AO99" s="27">
        <v>50</v>
      </c>
      <c r="AP99" s="270">
        <v>5.5555555555555552E-2</v>
      </c>
      <c r="AQ99" s="27">
        <v>130</v>
      </c>
      <c r="AR99" s="270">
        <v>7.3446327683615822E-2</v>
      </c>
      <c r="AS99" s="27">
        <v>10</v>
      </c>
      <c r="AT99" s="270">
        <v>0.1</v>
      </c>
      <c r="AU99" s="27">
        <v>20</v>
      </c>
      <c r="AV99" s="270">
        <v>4.2553191489361701E-2</v>
      </c>
      <c r="AW99" s="27">
        <v>150</v>
      </c>
      <c r="AX99" s="270">
        <v>8.9285714285714288E-2</v>
      </c>
      <c r="AY99" s="27">
        <v>10</v>
      </c>
      <c r="AZ99" s="270">
        <v>0.25</v>
      </c>
      <c r="BA99" s="27">
        <v>10</v>
      </c>
      <c r="BB99" s="270">
        <v>0.1</v>
      </c>
      <c r="BC99" s="27">
        <v>200</v>
      </c>
      <c r="BD99" s="270">
        <v>8.9686098654708515E-2</v>
      </c>
      <c r="BE99" s="27">
        <v>30</v>
      </c>
      <c r="BF99" s="270">
        <v>3.7037037037037035E-2</v>
      </c>
      <c r="BG99" s="27">
        <v>40</v>
      </c>
      <c r="BH99" s="270">
        <v>4.3478260869565216E-2</v>
      </c>
      <c r="BI99" s="27">
        <v>970</v>
      </c>
      <c r="BJ99" s="270">
        <v>3.8492063492063494E-2</v>
      </c>
      <c r="BK99" s="27">
        <v>150</v>
      </c>
      <c r="BL99" s="270">
        <v>0.05</v>
      </c>
      <c r="BM99" s="27">
        <v>10</v>
      </c>
      <c r="BN99" s="270">
        <v>0.1</v>
      </c>
      <c r="BO99" s="27">
        <v>840</v>
      </c>
      <c r="BP99" s="270">
        <v>5.6680161943319839E-2</v>
      </c>
      <c r="BQ99" s="27">
        <v>700</v>
      </c>
      <c r="BR99" s="270">
        <v>6.4935064935064929E-2</v>
      </c>
      <c r="BS99" s="27">
        <v>30</v>
      </c>
      <c r="BT99" s="270">
        <v>9.375E-2</v>
      </c>
      <c r="BU99" s="27">
        <v>650</v>
      </c>
      <c r="BV99" s="270">
        <v>5.2334943639291469E-2</v>
      </c>
      <c r="BW99" s="27">
        <v>1200</v>
      </c>
      <c r="BX99" s="270">
        <v>5.2816901408450703E-2</v>
      </c>
      <c r="BY99" s="27">
        <v>280</v>
      </c>
      <c r="BZ99" s="270">
        <v>4.472843450479233E-2</v>
      </c>
      <c r="CA99" s="27">
        <v>410</v>
      </c>
      <c r="CB99" s="270">
        <v>6.6666666666666666E-2</v>
      </c>
      <c r="CC99" s="27">
        <v>70</v>
      </c>
      <c r="CD99" s="270">
        <v>3.6458333333333336E-2</v>
      </c>
      <c r="CE99" s="27">
        <v>260</v>
      </c>
      <c r="CF99" s="270">
        <v>5.1080550098231828E-2</v>
      </c>
      <c r="CG99" s="27">
        <v>160</v>
      </c>
      <c r="CH99" s="270">
        <v>6.1068702290076333E-2</v>
      </c>
      <c r="CI99" s="27">
        <v>600</v>
      </c>
      <c r="CJ99" s="270">
        <v>4.5662100456621002E-2</v>
      </c>
      <c r="CK99" s="27">
        <v>100</v>
      </c>
      <c r="CL99" s="270">
        <v>5.3475935828877004E-2</v>
      </c>
      <c r="CM99" s="27">
        <v>60</v>
      </c>
      <c r="CN99" s="270">
        <v>5.2173913043478258E-2</v>
      </c>
      <c r="CO99" s="27">
        <v>0</v>
      </c>
      <c r="CP99" s="270">
        <v>0</v>
      </c>
      <c r="CQ99" s="27">
        <v>10</v>
      </c>
      <c r="CR99" s="270">
        <v>0.05</v>
      </c>
      <c r="CS99" s="27">
        <v>190</v>
      </c>
      <c r="CT99" s="270">
        <v>7.5396825396825393E-2</v>
      </c>
      <c r="CU99" s="27">
        <v>170</v>
      </c>
      <c r="CV99" s="270">
        <v>5.1051051051051052E-2</v>
      </c>
      <c r="CW99" s="27">
        <v>280</v>
      </c>
      <c r="CX99" s="270">
        <v>8.2595870206489674E-2</v>
      </c>
      <c r="CY99" s="27">
        <v>20</v>
      </c>
      <c r="CZ99" s="270">
        <v>3.0769230769230771E-2</v>
      </c>
      <c r="DA99" s="27">
        <v>30</v>
      </c>
      <c r="DB99" s="270">
        <v>0.10714285714285714</v>
      </c>
      <c r="DC99" s="27">
        <v>10</v>
      </c>
      <c r="DD99" s="270">
        <v>0.16666666666666666</v>
      </c>
      <c r="DE99" s="27">
        <v>170</v>
      </c>
      <c r="DF99" s="270">
        <v>9.3406593406593408E-2</v>
      </c>
      <c r="DG99" s="27">
        <v>10</v>
      </c>
      <c r="DH99" s="270">
        <v>3.4482758620689655E-2</v>
      </c>
      <c r="DI99" s="27">
        <v>260</v>
      </c>
      <c r="DJ99" s="270">
        <v>5.0980392156862744E-2</v>
      </c>
      <c r="DK99" s="27">
        <v>70</v>
      </c>
      <c r="DL99" s="270">
        <v>5.5555555555555552E-2</v>
      </c>
      <c r="DM99" s="27">
        <v>20</v>
      </c>
      <c r="DN99" s="270">
        <v>4.5454545454545456E-2</v>
      </c>
      <c r="DO99" s="29">
        <v>14420</v>
      </c>
      <c r="DP99" s="272">
        <v>5.4037848978827054E-2</v>
      </c>
    </row>
    <row r="100" spans="1:121" s="86" customFormat="1" thickBot="1" x14ac:dyDescent="0.25">
      <c r="B100" s="26" t="s">
        <v>39</v>
      </c>
      <c r="C100" s="27">
        <v>3970</v>
      </c>
      <c r="D100" s="270">
        <v>0.32728771640560594</v>
      </c>
      <c r="E100" s="27">
        <v>0</v>
      </c>
      <c r="F100" s="270">
        <v>0</v>
      </c>
      <c r="G100" s="27">
        <v>110</v>
      </c>
      <c r="H100" s="270">
        <v>0.45833333333333331</v>
      </c>
      <c r="I100" s="27">
        <v>330</v>
      </c>
      <c r="J100" s="270">
        <v>0.31132075471698112</v>
      </c>
      <c r="K100" s="27">
        <v>80</v>
      </c>
      <c r="L100" s="270">
        <v>0.30769230769230771</v>
      </c>
      <c r="M100" s="27">
        <v>40</v>
      </c>
      <c r="N100" s="270">
        <v>0.4</v>
      </c>
      <c r="O100" s="27">
        <v>2660</v>
      </c>
      <c r="P100" s="270">
        <v>0.3279901356350185</v>
      </c>
      <c r="Q100" s="27">
        <v>40</v>
      </c>
      <c r="R100" s="270">
        <v>0.4</v>
      </c>
      <c r="S100" s="27">
        <v>450</v>
      </c>
      <c r="T100" s="270">
        <v>0.34351145038167941</v>
      </c>
      <c r="U100" s="27">
        <v>1770</v>
      </c>
      <c r="V100" s="270">
        <v>0.25726744186046513</v>
      </c>
      <c r="W100" s="27">
        <v>50</v>
      </c>
      <c r="X100" s="270">
        <v>0.3125</v>
      </c>
      <c r="Y100" s="27">
        <v>270</v>
      </c>
      <c r="Z100" s="270">
        <v>0.38028169014084506</v>
      </c>
      <c r="AA100" s="27">
        <v>160</v>
      </c>
      <c r="AB100" s="270">
        <v>0.14414414414414414</v>
      </c>
      <c r="AC100" s="27">
        <v>40</v>
      </c>
      <c r="AD100" s="270">
        <v>0.33333333333333331</v>
      </c>
      <c r="AE100" s="27">
        <v>1180</v>
      </c>
      <c r="AF100" s="270">
        <v>0.28640776699029125</v>
      </c>
      <c r="AG100" s="27">
        <v>200</v>
      </c>
      <c r="AH100" s="270">
        <v>0.37735849056603776</v>
      </c>
      <c r="AI100" s="27">
        <v>110</v>
      </c>
      <c r="AJ100" s="270">
        <v>0.37931034482758619</v>
      </c>
      <c r="AK100" s="27">
        <v>20</v>
      </c>
      <c r="AL100" s="270">
        <v>0.25</v>
      </c>
      <c r="AM100" s="27">
        <v>21580</v>
      </c>
      <c r="AN100" s="270">
        <v>0.29472821633433488</v>
      </c>
      <c r="AO100" s="27">
        <v>270</v>
      </c>
      <c r="AP100" s="270">
        <v>0.3</v>
      </c>
      <c r="AQ100" s="27">
        <v>570</v>
      </c>
      <c r="AR100" s="270">
        <v>0.32203389830508472</v>
      </c>
      <c r="AS100" s="27">
        <v>30</v>
      </c>
      <c r="AT100" s="270">
        <v>0.3</v>
      </c>
      <c r="AU100" s="27">
        <v>160</v>
      </c>
      <c r="AV100" s="270">
        <v>0.34042553191489361</v>
      </c>
      <c r="AW100" s="27">
        <v>480</v>
      </c>
      <c r="AX100" s="270">
        <v>0.2857142857142857</v>
      </c>
      <c r="AY100" s="27">
        <v>10</v>
      </c>
      <c r="AZ100" s="270">
        <v>0.25</v>
      </c>
      <c r="BA100" s="27">
        <v>30</v>
      </c>
      <c r="BB100" s="270">
        <v>0.3</v>
      </c>
      <c r="BC100" s="27">
        <v>700</v>
      </c>
      <c r="BD100" s="270">
        <v>0.31390134529147984</v>
      </c>
      <c r="BE100" s="27">
        <v>260</v>
      </c>
      <c r="BF100" s="270">
        <v>0.32098765432098764</v>
      </c>
      <c r="BG100" s="27">
        <v>320</v>
      </c>
      <c r="BH100" s="270">
        <v>0.34782608695652173</v>
      </c>
      <c r="BI100" s="27">
        <v>7460</v>
      </c>
      <c r="BJ100" s="270">
        <v>0.29603174603174603</v>
      </c>
      <c r="BK100" s="27">
        <v>990</v>
      </c>
      <c r="BL100" s="270">
        <v>0.33</v>
      </c>
      <c r="BM100" s="27">
        <v>30</v>
      </c>
      <c r="BN100" s="270">
        <v>0.3</v>
      </c>
      <c r="BO100" s="27">
        <v>4300</v>
      </c>
      <c r="BP100" s="270">
        <v>0.2901484480431849</v>
      </c>
      <c r="BQ100" s="27">
        <v>3210</v>
      </c>
      <c r="BR100" s="270">
        <v>0.29777365491651203</v>
      </c>
      <c r="BS100" s="27">
        <v>100</v>
      </c>
      <c r="BT100" s="270">
        <v>0.3125</v>
      </c>
      <c r="BU100" s="27">
        <v>3070</v>
      </c>
      <c r="BV100" s="270">
        <v>0.24718196457326891</v>
      </c>
      <c r="BW100" s="27">
        <v>7360</v>
      </c>
      <c r="BX100" s="270">
        <v>0.323943661971831</v>
      </c>
      <c r="BY100" s="27">
        <v>2400</v>
      </c>
      <c r="BZ100" s="270">
        <v>0.38338658146964855</v>
      </c>
      <c r="CA100" s="27">
        <v>1620</v>
      </c>
      <c r="CB100" s="270">
        <v>0.26341463414634148</v>
      </c>
      <c r="CC100" s="27">
        <v>700</v>
      </c>
      <c r="CD100" s="270">
        <v>0.36458333333333331</v>
      </c>
      <c r="CE100" s="27">
        <v>1680</v>
      </c>
      <c r="CF100" s="270">
        <v>0.33005893909626721</v>
      </c>
      <c r="CG100" s="27">
        <v>910</v>
      </c>
      <c r="CH100" s="270">
        <v>0.34732824427480918</v>
      </c>
      <c r="CI100" s="27">
        <v>4420</v>
      </c>
      <c r="CJ100" s="270">
        <v>0.33637747336377471</v>
      </c>
      <c r="CK100" s="27">
        <v>670</v>
      </c>
      <c r="CL100" s="270">
        <v>0.35828877005347592</v>
      </c>
      <c r="CM100" s="27">
        <v>400</v>
      </c>
      <c r="CN100" s="270">
        <v>0.34782608695652173</v>
      </c>
      <c r="CO100" s="27">
        <v>10</v>
      </c>
      <c r="CP100" s="270">
        <v>0.5</v>
      </c>
      <c r="CQ100" s="27">
        <v>60</v>
      </c>
      <c r="CR100" s="270">
        <v>0.3</v>
      </c>
      <c r="CS100" s="27">
        <v>760</v>
      </c>
      <c r="CT100" s="270">
        <v>0.30158730158730157</v>
      </c>
      <c r="CU100" s="27">
        <v>1120</v>
      </c>
      <c r="CV100" s="270">
        <v>0.33633633633633636</v>
      </c>
      <c r="CW100" s="27">
        <v>1040</v>
      </c>
      <c r="CX100" s="270">
        <v>0.30678466076696165</v>
      </c>
      <c r="CY100" s="27">
        <v>140</v>
      </c>
      <c r="CZ100" s="270">
        <v>0.2153846153846154</v>
      </c>
      <c r="DA100" s="27">
        <v>90</v>
      </c>
      <c r="DB100" s="270">
        <v>0.32142857142857145</v>
      </c>
      <c r="DC100" s="27">
        <v>20</v>
      </c>
      <c r="DD100" s="270">
        <v>0.33333333333333331</v>
      </c>
      <c r="DE100" s="27">
        <v>580</v>
      </c>
      <c r="DF100" s="270">
        <v>0.31868131868131866</v>
      </c>
      <c r="DG100" s="27">
        <v>110</v>
      </c>
      <c r="DH100" s="270">
        <v>0.37931034482758619</v>
      </c>
      <c r="DI100" s="27">
        <v>1510</v>
      </c>
      <c r="DJ100" s="270">
        <v>0.29607843137254902</v>
      </c>
      <c r="DK100" s="27">
        <v>430</v>
      </c>
      <c r="DL100" s="270">
        <v>0.34126984126984128</v>
      </c>
      <c r="DM100" s="27">
        <v>160</v>
      </c>
      <c r="DN100" s="270">
        <v>0.36363636363636365</v>
      </c>
      <c r="DO100" s="29">
        <v>81390</v>
      </c>
      <c r="DP100" s="272">
        <v>0.30500281056773471</v>
      </c>
    </row>
    <row r="101" spans="1:121" s="86" customFormat="1" thickBot="1" x14ac:dyDescent="0.25">
      <c r="B101" s="30" t="s">
        <v>1</v>
      </c>
      <c r="C101" s="31">
        <v>12130</v>
      </c>
      <c r="D101" s="273">
        <v>1</v>
      </c>
      <c r="E101" s="31">
        <v>10</v>
      </c>
      <c r="F101" s="273">
        <v>1</v>
      </c>
      <c r="G101" s="31">
        <v>240</v>
      </c>
      <c r="H101" s="273">
        <v>1</v>
      </c>
      <c r="I101" s="31">
        <v>1060</v>
      </c>
      <c r="J101" s="273">
        <v>1</v>
      </c>
      <c r="K101" s="31">
        <v>260</v>
      </c>
      <c r="L101" s="273">
        <v>1</v>
      </c>
      <c r="M101" s="31">
        <v>100</v>
      </c>
      <c r="N101" s="273">
        <v>1</v>
      </c>
      <c r="O101" s="31">
        <v>8110</v>
      </c>
      <c r="P101" s="273">
        <v>1</v>
      </c>
      <c r="Q101" s="31">
        <v>100</v>
      </c>
      <c r="R101" s="273">
        <v>1</v>
      </c>
      <c r="S101" s="31">
        <v>1310</v>
      </c>
      <c r="T101" s="273">
        <v>1</v>
      </c>
      <c r="U101" s="31">
        <v>6880</v>
      </c>
      <c r="V101" s="273">
        <v>1</v>
      </c>
      <c r="W101" s="31">
        <v>160</v>
      </c>
      <c r="X101" s="273">
        <v>1</v>
      </c>
      <c r="Y101" s="31">
        <v>710</v>
      </c>
      <c r="Z101" s="273">
        <v>1</v>
      </c>
      <c r="AA101" s="31">
        <v>1110</v>
      </c>
      <c r="AB101" s="273">
        <v>1</v>
      </c>
      <c r="AC101" s="31">
        <v>120</v>
      </c>
      <c r="AD101" s="273">
        <v>1</v>
      </c>
      <c r="AE101" s="31">
        <v>4120</v>
      </c>
      <c r="AF101" s="273">
        <v>1</v>
      </c>
      <c r="AG101" s="31">
        <v>530</v>
      </c>
      <c r="AH101" s="273">
        <v>1</v>
      </c>
      <c r="AI101" s="31">
        <v>290</v>
      </c>
      <c r="AJ101" s="273">
        <v>1</v>
      </c>
      <c r="AK101" s="31">
        <v>80</v>
      </c>
      <c r="AL101" s="273">
        <v>1</v>
      </c>
      <c r="AM101" s="31">
        <v>73220</v>
      </c>
      <c r="AN101" s="273">
        <v>1</v>
      </c>
      <c r="AO101" s="31">
        <v>900</v>
      </c>
      <c r="AP101" s="273">
        <v>1</v>
      </c>
      <c r="AQ101" s="31">
        <v>1770</v>
      </c>
      <c r="AR101" s="273">
        <v>1</v>
      </c>
      <c r="AS101" s="31">
        <v>100</v>
      </c>
      <c r="AT101" s="273">
        <v>1</v>
      </c>
      <c r="AU101" s="31">
        <v>470</v>
      </c>
      <c r="AV101" s="273">
        <v>1</v>
      </c>
      <c r="AW101" s="31">
        <v>1680</v>
      </c>
      <c r="AX101" s="273">
        <v>1</v>
      </c>
      <c r="AY101" s="31">
        <v>40</v>
      </c>
      <c r="AZ101" s="273">
        <v>1</v>
      </c>
      <c r="BA101" s="31">
        <v>100</v>
      </c>
      <c r="BB101" s="273">
        <v>1</v>
      </c>
      <c r="BC101" s="31">
        <v>2230</v>
      </c>
      <c r="BD101" s="273">
        <v>1</v>
      </c>
      <c r="BE101" s="31">
        <v>810</v>
      </c>
      <c r="BF101" s="273">
        <v>1</v>
      </c>
      <c r="BG101" s="31">
        <v>920</v>
      </c>
      <c r="BH101" s="273">
        <v>1</v>
      </c>
      <c r="BI101" s="31">
        <v>25200</v>
      </c>
      <c r="BJ101" s="273">
        <v>1</v>
      </c>
      <c r="BK101" s="31">
        <v>3000</v>
      </c>
      <c r="BL101" s="273">
        <v>1</v>
      </c>
      <c r="BM101" s="31">
        <v>100</v>
      </c>
      <c r="BN101" s="273">
        <v>1</v>
      </c>
      <c r="BO101" s="31">
        <v>14820</v>
      </c>
      <c r="BP101" s="273">
        <v>1</v>
      </c>
      <c r="BQ101" s="31">
        <v>10780</v>
      </c>
      <c r="BR101" s="273">
        <v>1</v>
      </c>
      <c r="BS101" s="31">
        <v>320</v>
      </c>
      <c r="BT101" s="273">
        <v>1</v>
      </c>
      <c r="BU101" s="31">
        <v>12420</v>
      </c>
      <c r="BV101" s="273">
        <v>1</v>
      </c>
      <c r="BW101" s="31">
        <v>22720</v>
      </c>
      <c r="BX101" s="273">
        <v>1</v>
      </c>
      <c r="BY101" s="31">
        <v>6260</v>
      </c>
      <c r="BZ101" s="273">
        <v>1</v>
      </c>
      <c r="CA101" s="31">
        <v>6150</v>
      </c>
      <c r="CB101" s="273">
        <v>1</v>
      </c>
      <c r="CC101" s="31">
        <v>1920</v>
      </c>
      <c r="CD101" s="273">
        <v>1</v>
      </c>
      <c r="CE101" s="31">
        <v>5090</v>
      </c>
      <c r="CF101" s="273">
        <v>1</v>
      </c>
      <c r="CG101" s="31">
        <v>2620</v>
      </c>
      <c r="CH101" s="273">
        <v>1</v>
      </c>
      <c r="CI101" s="31">
        <v>13140</v>
      </c>
      <c r="CJ101" s="273">
        <v>1</v>
      </c>
      <c r="CK101" s="31">
        <v>1870</v>
      </c>
      <c r="CL101" s="273">
        <v>1</v>
      </c>
      <c r="CM101" s="31">
        <v>1150</v>
      </c>
      <c r="CN101" s="273">
        <v>1</v>
      </c>
      <c r="CO101" s="31">
        <v>20</v>
      </c>
      <c r="CP101" s="273">
        <v>1</v>
      </c>
      <c r="CQ101" s="31">
        <v>200</v>
      </c>
      <c r="CR101" s="273">
        <v>1</v>
      </c>
      <c r="CS101" s="31">
        <v>2520</v>
      </c>
      <c r="CT101" s="273">
        <v>1</v>
      </c>
      <c r="CU101" s="31">
        <v>3330</v>
      </c>
      <c r="CV101" s="273">
        <v>1</v>
      </c>
      <c r="CW101" s="31">
        <v>3390</v>
      </c>
      <c r="CX101" s="273">
        <v>1</v>
      </c>
      <c r="CY101" s="31">
        <v>650</v>
      </c>
      <c r="CZ101" s="273">
        <v>1</v>
      </c>
      <c r="DA101" s="31">
        <v>280</v>
      </c>
      <c r="DB101" s="273">
        <v>1</v>
      </c>
      <c r="DC101" s="31">
        <v>60</v>
      </c>
      <c r="DD101" s="273">
        <v>1</v>
      </c>
      <c r="DE101" s="31">
        <v>1820</v>
      </c>
      <c r="DF101" s="273">
        <v>1</v>
      </c>
      <c r="DG101" s="31">
        <v>290</v>
      </c>
      <c r="DH101" s="273">
        <v>1</v>
      </c>
      <c r="DI101" s="31">
        <v>5100</v>
      </c>
      <c r="DJ101" s="273">
        <v>1</v>
      </c>
      <c r="DK101" s="31">
        <v>1260</v>
      </c>
      <c r="DL101" s="273">
        <v>1</v>
      </c>
      <c r="DM101" s="31">
        <v>440</v>
      </c>
      <c r="DN101" s="273">
        <v>1</v>
      </c>
      <c r="DO101" s="31">
        <v>266850</v>
      </c>
      <c r="DP101" s="274">
        <v>1</v>
      </c>
    </row>
    <row r="102" spans="1:121" s="1" customFormat="1" ht="10.15" customHeight="1" x14ac:dyDescent="0.25">
      <c r="B102" s="40" t="s">
        <v>373</v>
      </c>
      <c r="C102" s="36"/>
      <c r="D102" s="490"/>
      <c r="E102" s="36"/>
      <c r="F102" s="490"/>
      <c r="G102" s="36"/>
      <c r="H102" s="490"/>
      <c r="I102" s="5"/>
      <c r="J102" s="599"/>
      <c r="K102" s="5"/>
      <c r="L102" s="600"/>
      <c r="N102" s="600"/>
      <c r="P102" s="600"/>
      <c r="R102" s="600"/>
      <c r="T102" s="600"/>
      <c r="V102" s="600"/>
      <c r="X102" s="600"/>
      <c r="Z102" s="600"/>
      <c r="AB102" s="600"/>
      <c r="AD102" s="600"/>
      <c r="AF102" s="600"/>
      <c r="AH102" s="600"/>
      <c r="AJ102" s="600"/>
      <c r="AL102" s="600"/>
      <c r="AN102" s="600"/>
      <c r="AP102" s="600"/>
      <c r="AR102" s="600"/>
      <c r="AT102" s="600"/>
      <c r="AV102" s="600"/>
      <c r="AX102" s="600"/>
      <c r="AZ102" s="600"/>
      <c r="BB102" s="600"/>
      <c r="BD102" s="600"/>
      <c r="BF102" s="600"/>
      <c r="BH102" s="600"/>
      <c r="BJ102" s="490"/>
      <c r="BK102" s="41"/>
      <c r="BL102" s="490"/>
      <c r="BM102" s="41"/>
      <c r="BN102" s="490"/>
      <c r="BO102" s="41"/>
      <c r="BP102" s="599"/>
      <c r="BQ102" s="5"/>
      <c r="BR102" s="599"/>
      <c r="BT102" s="600"/>
      <c r="BV102" s="600"/>
      <c r="BX102" s="600"/>
      <c r="BZ102" s="600"/>
      <c r="CB102" s="600"/>
      <c r="CD102" s="600"/>
      <c r="CF102" s="600"/>
      <c r="CH102" s="600"/>
      <c r="CJ102" s="600"/>
      <c r="CL102" s="600"/>
      <c r="CN102" s="600"/>
      <c r="CP102" s="600"/>
      <c r="CR102" s="600"/>
      <c r="CT102" s="600"/>
      <c r="CV102" s="600"/>
      <c r="CX102" s="600"/>
      <c r="CZ102" s="600"/>
      <c r="DB102" s="600"/>
      <c r="DD102" s="600"/>
      <c r="DF102" s="600"/>
      <c r="DH102" s="600"/>
      <c r="DJ102" s="600"/>
      <c r="DL102" s="600"/>
      <c r="DN102" s="600"/>
      <c r="DO102" s="39"/>
      <c r="DP102" s="601"/>
    </row>
    <row r="103" spans="1:121" s="1" customFormat="1" ht="10.15" customHeight="1" x14ac:dyDescent="0.25">
      <c r="B103" s="40" t="s">
        <v>41</v>
      </c>
      <c r="C103" s="36"/>
      <c r="D103" s="490"/>
      <c r="E103" s="36"/>
      <c r="F103" s="490"/>
      <c r="G103" s="36"/>
      <c r="H103" s="490"/>
      <c r="I103" s="5"/>
      <c r="J103" s="599"/>
      <c r="K103" s="5"/>
      <c r="L103" s="600"/>
      <c r="N103" s="600"/>
      <c r="P103" s="600"/>
      <c r="R103" s="600"/>
      <c r="T103" s="600"/>
      <c r="V103" s="600"/>
      <c r="X103" s="600"/>
      <c r="Z103" s="600"/>
      <c r="AB103" s="600"/>
      <c r="AD103" s="600"/>
      <c r="AF103" s="600"/>
      <c r="AH103" s="600"/>
      <c r="AJ103" s="600"/>
      <c r="AL103" s="600"/>
      <c r="AN103" s="600"/>
      <c r="AP103" s="600"/>
      <c r="AR103" s="600"/>
      <c r="AT103" s="600"/>
      <c r="AV103" s="600"/>
      <c r="AX103" s="600"/>
      <c r="AZ103" s="600"/>
      <c r="BB103" s="600"/>
      <c r="BD103" s="600"/>
      <c r="BF103" s="600"/>
      <c r="BH103" s="600"/>
      <c r="BJ103" s="490"/>
      <c r="BK103" s="41"/>
      <c r="BL103" s="490"/>
      <c r="BM103" s="41"/>
      <c r="BN103" s="490"/>
      <c r="BO103" s="41"/>
      <c r="BP103" s="599"/>
      <c r="BQ103" s="5"/>
      <c r="BR103" s="599"/>
      <c r="BT103" s="600"/>
      <c r="BV103" s="600"/>
      <c r="BX103" s="600"/>
      <c r="BZ103" s="600"/>
      <c r="CB103" s="600"/>
      <c r="CD103" s="600"/>
      <c r="CF103" s="600"/>
      <c r="CH103" s="600"/>
      <c r="CJ103" s="600"/>
      <c r="CL103" s="600"/>
      <c r="CN103" s="600"/>
      <c r="CP103" s="600"/>
      <c r="CR103" s="600"/>
      <c r="CT103" s="600"/>
      <c r="CV103" s="600"/>
      <c r="CX103" s="600"/>
      <c r="CZ103" s="600"/>
      <c r="DB103" s="600"/>
      <c r="DD103" s="600"/>
      <c r="DF103" s="600"/>
      <c r="DH103" s="600"/>
      <c r="DJ103" s="600"/>
      <c r="DL103" s="600"/>
      <c r="DN103" s="600"/>
      <c r="DO103" s="39"/>
      <c r="DP103" s="601"/>
    </row>
    <row r="104" spans="1:121" s="1" customFormat="1" x14ac:dyDescent="0.25">
      <c r="B104" s="40"/>
      <c r="C104" s="36"/>
      <c r="D104" s="490"/>
      <c r="E104" s="36"/>
      <c r="F104" s="490"/>
      <c r="G104" s="36"/>
      <c r="H104" s="490"/>
      <c r="I104" s="5"/>
      <c r="J104" s="599"/>
      <c r="K104" s="5"/>
      <c r="L104" s="600"/>
      <c r="N104" s="600"/>
      <c r="P104" s="600"/>
      <c r="R104" s="600"/>
      <c r="T104" s="600"/>
      <c r="V104" s="600"/>
      <c r="X104" s="600"/>
      <c r="Z104" s="600"/>
      <c r="AB104" s="600"/>
      <c r="AD104" s="600"/>
      <c r="AF104" s="600"/>
      <c r="AH104" s="600"/>
      <c r="AJ104" s="600"/>
      <c r="AL104" s="600"/>
      <c r="AN104" s="600"/>
      <c r="AP104" s="600"/>
      <c r="AR104" s="600"/>
      <c r="AT104" s="600"/>
      <c r="AV104" s="600"/>
      <c r="AX104" s="600"/>
      <c r="AZ104" s="600"/>
      <c r="BB104" s="600"/>
      <c r="BD104" s="600"/>
      <c r="BF104" s="600"/>
      <c r="BH104" s="600"/>
      <c r="BJ104" s="490"/>
      <c r="BK104" s="41"/>
      <c r="BL104" s="490"/>
      <c r="BM104" s="41"/>
      <c r="BN104" s="490"/>
      <c r="BO104" s="41"/>
      <c r="BP104" s="599"/>
      <c r="BQ104" s="5"/>
      <c r="BR104" s="599"/>
      <c r="BT104" s="600"/>
      <c r="BV104" s="600"/>
      <c r="BX104" s="600"/>
      <c r="BZ104" s="600"/>
      <c r="CB104" s="600"/>
      <c r="CD104" s="600"/>
      <c r="CF104" s="600"/>
      <c r="CH104" s="600"/>
      <c r="CJ104" s="600"/>
      <c r="CL104" s="600"/>
      <c r="CN104" s="600"/>
      <c r="CP104" s="600"/>
      <c r="CR104" s="600"/>
      <c r="CT104" s="600"/>
      <c r="CV104" s="600"/>
      <c r="CX104" s="600"/>
      <c r="CZ104" s="600"/>
      <c r="DB104" s="600"/>
      <c r="DD104" s="600"/>
      <c r="DF104" s="600"/>
      <c r="DH104" s="600"/>
      <c r="DJ104" s="600"/>
      <c r="DL104" s="600"/>
      <c r="DN104" s="600"/>
      <c r="DO104" s="39"/>
      <c r="DP104" s="601"/>
    </row>
    <row r="105" spans="1:121" s="1" customFormat="1" ht="14.25" x14ac:dyDescent="0.2">
      <c r="A105" s="318"/>
      <c r="B105" s="175" t="s">
        <v>796</v>
      </c>
      <c r="C105" s="181"/>
      <c r="D105" s="329"/>
      <c r="E105" s="181"/>
      <c r="F105" s="329"/>
      <c r="G105" s="181"/>
      <c r="H105" s="329"/>
      <c r="I105" s="181"/>
      <c r="J105" s="329"/>
      <c r="K105" s="181"/>
      <c r="L105" s="329"/>
      <c r="M105" s="181"/>
      <c r="N105" s="329"/>
      <c r="O105" s="181"/>
      <c r="P105" s="329"/>
      <c r="Q105" s="181"/>
      <c r="R105" s="329"/>
      <c r="S105" s="181"/>
      <c r="T105" s="329"/>
      <c r="U105" s="181"/>
      <c r="V105" s="329"/>
      <c r="W105" s="181"/>
      <c r="X105" s="329"/>
      <c r="Y105" s="181"/>
      <c r="Z105" s="329"/>
      <c r="AA105" s="181"/>
      <c r="AB105" s="329"/>
      <c r="AC105" s="181"/>
      <c r="AD105" s="329"/>
      <c r="AE105" s="181"/>
      <c r="AF105" s="329"/>
      <c r="AG105" s="181"/>
      <c r="AH105" s="329"/>
      <c r="AI105" s="181"/>
      <c r="AJ105" s="329"/>
      <c r="AK105" s="181"/>
      <c r="AL105" s="329"/>
      <c r="AM105" s="181"/>
      <c r="AN105" s="329"/>
      <c r="AO105" s="181"/>
      <c r="AP105" s="329"/>
      <c r="AQ105" s="181"/>
      <c r="AR105" s="329"/>
      <c r="AS105" s="181"/>
      <c r="AT105" s="329"/>
      <c r="AU105" s="181"/>
      <c r="AV105" s="329"/>
      <c r="AW105" s="181"/>
      <c r="AX105" s="329"/>
      <c r="AY105" s="181"/>
      <c r="AZ105" s="329"/>
      <c r="BA105" s="181"/>
      <c r="BB105" s="329"/>
      <c r="BC105" s="181"/>
      <c r="BD105" s="329"/>
      <c r="BE105" s="181"/>
      <c r="BF105" s="329"/>
      <c r="BG105" s="181"/>
      <c r="BH105" s="329"/>
      <c r="BI105" s="181"/>
      <c r="BJ105" s="329"/>
      <c r="BK105" s="181"/>
      <c r="BL105" s="329"/>
      <c r="BM105" s="181"/>
      <c r="BN105" s="329"/>
      <c r="BO105" s="181"/>
      <c r="BP105" s="329"/>
      <c r="BQ105" s="181"/>
      <c r="BR105" s="329"/>
      <c r="BS105" s="181"/>
      <c r="BT105" s="329"/>
      <c r="BU105" s="181"/>
      <c r="BV105" s="329"/>
      <c r="BW105" s="181"/>
      <c r="BX105" s="329"/>
      <c r="BY105" s="181"/>
      <c r="BZ105" s="329"/>
      <c r="CA105" s="181"/>
      <c r="CB105" s="329"/>
      <c r="CC105" s="181"/>
      <c r="CD105" s="329"/>
      <c r="CE105" s="181"/>
      <c r="CF105" s="329"/>
      <c r="CG105" s="181"/>
      <c r="CH105" s="329"/>
      <c r="CI105" s="181"/>
      <c r="CJ105" s="329"/>
      <c r="CK105" s="181"/>
      <c r="CL105" s="329"/>
      <c r="CM105" s="181"/>
      <c r="CN105" s="329"/>
      <c r="CO105" s="181"/>
      <c r="CP105" s="329"/>
      <c r="CQ105" s="181"/>
      <c r="CR105" s="329"/>
      <c r="CS105" s="181"/>
      <c r="CT105" s="329"/>
      <c r="CU105" s="181"/>
      <c r="CV105" s="329"/>
      <c r="CW105" s="181"/>
      <c r="CX105" s="329"/>
      <c r="CY105" s="181"/>
      <c r="CZ105" s="329"/>
      <c r="DA105" s="181"/>
      <c r="DB105" s="329"/>
      <c r="DC105" s="181"/>
      <c r="DD105" s="329"/>
      <c r="DE105" s="181"/>
      <c r="DF105" s="329"/>
      <c r="DG105" s="181"/>
      <c r="DH105" s="329"/>
      <c r="DI105" s="181"/>
      <c r="DJ105" s="329"/>
      <c r="DK105" s="181"/>
      <c r="DL105" s="329"/>
      <c r="DM105" s="181"/>
      <c r="DN105" s="329"/>
      <c r="DO105" s="181"/>
      <c r="DP105" s="330"/>
    </row>
    <row r="106" spans="1:121" s="77" customFormat="1" ht="28.5" customHeight="1" x14ac:dyDescent="0.2">
      <c r="A106" s="543"/>
      <c r="B106" s="321" t="s">
        <v>478</v>
      </c>
      <c r="C106" s="713" t="s">
        <v>114</v>
      </c>
      <c r="D106" s="714"/>
      <c r="E106" s="711" t="s">
        <v>115</v>
      </c>
      <c r="F106" s="712"/>
      <c r="G106" s="713" t="s">
        <v>116</v>
      </c>
      <c r="H106" s="714"/>
      <c r="I106" s="711" t="s">
        <v>117</v>
      </c>
      <c r="J106" s="712"/>
      <c r="K106" s="713" t="s">
        <v>118</v>
      </c>
      <c r="L106" s="714"/>
      <c r="M106" s="711" t="s">
        <v>119</v>
      </c>
      <c r="N106" s="712"/>
      <c r="O106" s="713" t="s">
        <v>120</v>
      </c>
      <c r="P106" s="714"/>
      <c r="Q106" s="711" t="s">
        <v>121</v>
      </c>
      <c r="R106" s="712"/>
      <c r="S106" s="713" t="s">
        <v>122</v>
      </c>
      <c r="T106" s="714"/>
      <c r="U106" s="711" t="s">
        <v>123</v>
      </c>
      <c r="V106" s="712"/>
      <c r="W106" s="713" t="s">
        <v>124</v>
      </c>
      <c r="X106" s="714"/>
      <c r="Y106" s="711" t="s">
        <v>125</v>
      </c>
      <c r="Z106" s="712"/>
      <c r="AA106" s="713" t="s">
        <v>126</v>
      </c>
      <c r="AB106" s="714"/>
      <c r="AC106" s="711" t="s">
        <v>127</v>
      </c>
      <c r="AD106" s="712"/>
      <c r="AE106" s="713" t="s">
        <v>128</v>
      </c>
      <c r="AF106" s="714"/>
      <c r="AG106" s="711" t="s">
        <v>129</v>
      </c>
      <c r="AH106" s="712"/>
      <c r="AI106" s="713" t="s">
        <v>130</v>
      </c>
      <c r="AJ106" s="714"/>
      <c r="AK106" s="711" t="s">
        <v>131</v>
      </c>
      <c r="AL106" s="712"/>
      <c r="AM106" s="713" t="s">
        <v>132</v>
      </c>
      <c r="AN106" s="714"/>
      <c r="AO106" s="711" t="s">
        <v>133</v>
      </c>
      <c r="AP106" s="712"/>
      <c r="AQ106" s="713" t="s">
        <v>134</v>
      </c>
      <c r="AR106" s="714"/>
      <c r="AS106" s="711" t="s">
        <v>135</v>
      </c>
      <c r="AT106" s="712"/>
      <c r="AU106" s="713" t="s">
        <v>136</v>
      </c>
      <c r="AV106" s="714"/>
      <c r="AW106" s="711" t="s">
        <v>137</v>
      </c>
      <c r="AX106" s="712"/>
      <c r="AY106" s="713" t="s">
        <v>138</v>
      </c>
      <c r="AZ106" s="714"/>
      <c r="BA106" s="711" t="s">
        <v>139</v>
      </c>
      <c r="BB106" s="712"/>
      <c r="BC106" s="713" t="s">
        <v>140</v>
      </c>
      <c r="BD106" s="714"/>
      <c r="BE106" s="711" t="s">
        <v>141</v>
      </c>
      <c r="BF106" s="712"/>
      <c r="BG106" s="713" t="s">
        <v>142</v>
      </c>
      <c r="BH106" s="714"/>
      <c r="BI106" s="711" t="s">
        <v>143</v>
      </c>
      <c r="BJ106" s="712"/>
      <c r="BK106" s="713" t="s">
        <v>144</v>
      </c>
      <c r="BL106" s="714"/>
      <c r="BM106" s="711" t="s">
        <v>145</v>
      </c>
      <c r="BN106" s="712"/>
      <c r="BO106" s="713" t="s">
        <v>146</v>
      </c>
      <c r="BP106" s="714"/>
      <c r="BQ106" s="711" t="s">
        <v>147</v>
      </c>
      <c r="BR106" s="712"/>
      <c r="BS106" s="713" t="s">
        <v>148</v>
      </c>
      <c r="BT106" s="714"/>
      <c r="BU106" s="711" t="s">
        <v>149</v>
      </c>
      <c r="BV106" s="712"/>
      <c r="BW106" s="713" t="s">
        <v>150</v>
      </c>
      <c r="BX106" s="714"/>
      <c r="BY106" s="711" t="s">
        <v>151</v>
      </c>
      <c r="BZ106" s="712"/>
      <c r="CA106" s="713" t="s">
        <v>152</v>
      </c>
      <c r="CB106" s="714"/>
      <c r="CC106" s="711" t="s">
        <v>153</v>
      </c>
      <c r="CD106" s="712"/>
      <c r="CE106" s="713" t="s">
        <v>154</v>
      </c>
      <c r="CF106" s="714"/>
      <c r="CG106" s="711" t="s">
        <v>155</v>
      </c>
      <c r="CH106" s="712"/>
      <c r="CI106" s="713" t="s">
        <v>156</v>
      </c>
      <c r="CJ106" s="714"/>
      <c r="CK106" s="711" t="s">
        <v>157</v>
      </c>
      <c r="CL106" s="712"/>
      <c r="CM106" s="713" t="s">
        <v>158</v>
      </c>
      <c r="CN106" s="714"/>
      <c r="CO106" s="711" t="s">
        <v>159</v>
      </c>
      <c r="CP106" s="712"/>
      <c r="CQ106" s="713" t="s">
        <v>160</v>
      </c>
      <c r="CR106" s="714"/>
      <c r="CS106" s="711" t="s">
        <v>161</v>
      </c>
      <c r="CT106" s="712"/>
      <c r="CU106" s="713" t="s">
        <v>162</v>
      </c>
      <c r="CV106" s="714"/>
      <c r="CW106" s="711" t="s">
        <v>163</v>
      </c>
      <c r="CX106" s="712"/>
      <c r="CY106" s="713" t="s">
        <v>164</v>
      </c>
      <c r="CZ106" s="714"/>
      <c r="DA106" s="711" t="s">
        <v>165</v>
      </c>
      <c r="DB106" s="712"/>
      <c r="DC106" s="713" t="s">
        <v>166</v>
      </c>
      <c r="DD106" s="714"/>
      <c r="DE106" s="711" t="s">
        <v>167</v>
      </c>
      <c r="DF106" s="712"/>
      <c r="DG106" s="713" t="s">
        <v>168</v>
      </c>
      <c r="DH106" s="714"/>
      <c r="DI106" s="711" t="s">
        <v>169</v>
      </c>
      <c r="DJ106" s="712"/>
      <c r="DK106" s="713" t="s">
        <v>170</v>
      </c>
      <c r="DL106" s="714"/>
      <c r="DM106" s="711" t="s">
        <v>171</v>
      </c>
      <c r="DN106" s="712"/>
      <c r="DO106" s="715" t="s">
        <v>198</v>
      </c>
      <c r="DP106" s="716"/>
    </row>
    <row r="107" spans="1:121" s="65" customFormat="1" ht="14.25" x14ac:dyDescent="0.2">
      <c r="A107" s="443"/>
      <c r="B107" s="210" t="s">
        <v>797</v>
      </c>
      <c r="C107" s="64" t="s">
        <v>18</v>
      </c>
      <c r="D107" s="64" t="s">
        <v>19</v>
      </c>
      <c r="E107" s="64" t="s">
        <v>18</v>
      </c>
      <c r="F107" s="64" t="s">
        <v>19</v>
      </c>
      <c r="G107" s="64" t="s">
        <v>18</v>
      </c>
      <c r="H107" s="64" t="s">
        <v>19</v>
      </c>
      <c r="I107" s="64" t="s">
        <v>18</v>
      </c>
      <c r="J107" s="64" t="s">
        <v>19</v>
      </c>
      <c r="K107" s="64" t="s">
        <v>18</v>
      </c>
      <c r="L107" s="64" t="s">
        <v>19</v>
      </c>
      <c r="M107" s="64" t="s">
        <v>18</v>
      </c>
      <c r="N107" s="64" t="s">
        <v>19</v>
      </c>
      <c r="O107" s="64" t="s">
        <v>18</v>
      </c>
      <c r="P107" s="64" t="s">
        <v>19</v>
      </c>
      <c r="Q107" s="64" t="s">
        <v>18</v>
      </c>
      <c r="R107" s="64" t="s">
        <v>19</v>
      </c>
      <c r="S107" s="64" t="s">
        <v>18</v>
      </c>
      <c r="T107" s="64" t="s">
        <v>19</v>
      </c>
      <c r="U107" s="64" t="s">
        <v>18</v>
      </c>
      <c r="V107" s="64" t="s">
        <v>19</v>
      </c>
      <c r="W107" s="64" t="s">
        <v>18</v>
      </c>
      <c r="X107" s="64" t="s">
        <v>19</v>
      </c>
      <c r="Y107" s="64" t="s">
        <v>18</v>
      </c>
      <c r="Z107" s="64" t="s">
        <v>19</v>
      </c>
      <c r="AA107" s="64" t="s">
        <v>18</v>
      </c>
      <c r="AB107" s="64" t="s">
        <v>19</v>
      </c>
      <c r="AC107" s="64" t="s">
        <v>18</v>
      </c>
      <c r="AD107" s="64" t="s">
        <v>19</v>
      </c>
      <c r="AE107" s="64" t="s">
        <v>18</v>
      </c>
      <c r="AF107" s="64" t="s">
        <v>19</v>
      </c>
      <c r="AG107" s="64" t="s">
        <v>18</v>
      </c>
      <c r="AH107" s="64" t="s">
        <v>19</v>
      </c>
      <c r="AI107" s="64" t="s">
        <v>18</v>
      </c>
      <c r="AJ107" s="64" t="s">
        <v>19</v>
      </c>
      <c r="AK107" s="64" t="s">
        <v>18</v>
      </c>
      <c r="AL107" s="64" t="s">
        <v>19</v>
      </c>
      <c r="AM107" s="64" t="s">
        <v>18</v>
      </c>
      <c r="AN107" s="64" t="s">
        <v>19</v>
      </c>
      <c r="AO107" s="64" t="s">
        <v>18</v>
      </c>
      <c r="AP107" s="64" t="s">
        <v>19</v>
      </c>
      <c r="AQ107" s="64" t="s">
        <v>18</v>
      </c>
      <c r="AR107" s="64" t="s">
        <v>19</v>
      </c>
      <c r="AS107" s="64" t="s">
        <v>18</v>
      </c>
      <c r="AT107" s="64" t="s">
        <v>19</v>
      </c>
      <c r="AU107" s="64" t="s">
        <v>18</v>
      </c>
      <c r="AV107" s="64" t="s">
        <v>19</v>
      </c>
      <c r="AW107" s="64" t="s">
        <v>18</v>
      </c>
      <c r="AX107" s="64" t="s">
        <v>19</v>
      </c>
      <c r="AY107" s="64" t="s">
        <v>18</v>
      </c>
      <c r="AZ107" s="64" t="s">
        <v>19</v>
      </c>
      <c r="BA107" s="64" t="s">
        <v>18</v>
      </c>
      <c r="BB107" s="64" t="s">
        <v>19</v>
      </c>
      <c r="BC107" s="64" t="s">
        <v>18</v>
      </c>
      <c r="BD107" s="64" t="s">
        <v>19</v>
      </c>
      <c r="BE107" s="64" t="s">
        <v>18</v>
      </c>
      <c r="BF107" s="64" t="s">
        <v>19</v>
      </c>
      <c r="BG107" s="64" t="s">
        <v>18</v>
      </c>
      <c r="BH107" s="64" t="s">
        <v>19</v>
      </c>
      <c r="BI107" s="64" t="s">
        <v>18</v>
      </c>
      <c r="BJ107" s="64" t="s">
        <v>19</v>
      </c>
      <c r="BK107" s="64" t="s">
        <v>18</v>
      </c>
      <c r="BL107" s="64" t="s">
        <v>19</v>
      </c>
      <c r="BM107" s="64" t="s">
        <v>18</v>
      </c>
      <c r="BN107" s="64" t="s">
        <v>19</v>
      </c>
      <c r="BO107" s="64" t="s">
        <v>18</v>
      </c>
      <c r="BP107" s="64" t="s">
        <v>19</v>
      </c>
      <c r="BQ107" s="64" t="s">
        <v>18</v>
      </c>
      <c r="BR107" s="64" t="s">
        <v>19</v>
      </c>
      <c r="BS107" s="64" t="s">
        <v>18</v>
      </c>
      <c r="BT107" s="64" t="s">
        <v>19</v>
      </c>
      <c r="BU107" s="64" t="s">
        <v>18</v>
      </c>
      <c r="BV107" s="64" t="s">
        <v>19</v>
      </c>
      <c r="BW107" s="64" t="s">
        <v>18</v>
      </c>
      <c r="BX107" s="64" t="s">
        <v>19</v>
      </c>
      <c r="BY107" s="64" t="s">
        <v>18</v>
      </c>
      <c r="BZ107" s="64" t="s">
        <v>19</v>
      </c>
      <c r="CA107" s="64" t="s">
        <v>18</v>
      </c>
      <c r="CB107" s="64" t="s">
        <v>19</v>
      </c>
      <c r="CC107" s="64" t="s">
        <v>18</v>
      </c>
      <c r="CD107" s="64" t="s">
        <v>19</v>
      </c>
      <c r="CE107" s="64" t="s">
        <v>18</v>
      </c>
      <c r="CF107" s="64" t="s">
        <v>19</v>
      </c>
      <c r="CG107" s="64" t="s">
        <v>18</v>
      </c>
      <c r="CH107" s="64" t="s">
        <v>19</v>
      </c>
      <c r="CI107" s="64" t="s">
        <v>18</v>
      </c>
      <c r="CJ107" s="64" t="s">
        <v>19</v>
      </c>
      <c r="CK107" s="64" t="s">
        <v>18</v>
      </c>
      <c r="CL107" s="64" t="s">
        <v>19</v>
      </c>
      <c r="CM107" s="64" t="s">
        <v>18</v>
      </c>
      <c r="CN107" s="64" t="s">
        <v>19</v>
      </c>
      <c r="CO107" s="64" t="s">
        <v>18</v>
      </c>
      <c r="CP107" s="64" t="s">
        <v>19</v>
      </c>
      <c r="CQ107" s="64" t="s">
        <v>18</v>
      </c>
      <c r="CR107" s="64" t="s">
        <v>19</v>
      </c>
      <c r="CS107" s="64" t="s">
        <v>18</v>
      </c>
      <c r="CT107" s="64" t="s">
        <v>19</v>
      </c>
      <c r="CU107" s="64" t="s">
        <v>18</v>
      </c>
      <c r="CV107" s="64" t="s">
        <v>19</v>
      </c>
      <c r="CW107" s="64" t="s">
        <v>18</v>
      </c>
      <c r="CX107" s="64" t="s">
        <v>19</v>
      </c>
      <c r="CY107" s="64" t="s">
        <v>18</v>
      </c>
      <c r="CZ107" s="64" t="s">
        <v>19</v>
      </c>
      <c r="DA107" s="64" t="s">
        <v>18</v>
      </c>
      <c r="DB107" s="64" t="s">
        <v>19</v>
      </c>
      <c r="DC107" s="64" t="s">
        <v>18</v>
      </c>
      <c r="DD107" s="64" t="s">
        <v>19</v>
      </c>
      <c r="DE107" s="64" t="s">
        <v>18</v>
      </c>
      <c r="DF107" s="64" t="s">
        <v>19</v>
      </c>
      <c r="DG107" s="64" t="s">
        <v>18</v>
      </c>
      <c r="DH107" s="64" t="s">
        <v>19</v>
      </c>
      <c r="DI107" s="64" t="s">
        <v>18</v>
      </c>
      <c r="DJ107" s="64" t="s">
        <v>19</v>
      </c>
      <c r="DK107" s="64" t="s">
        <v>18</v>
      </c>
      <c r="DL107" s="64" t="s">
        <v>19</v>
      </c>
      <c r="DM107" s="64" t="s">
        <v>18</v>
      </c>
      <c r="DN107" s="64" t="s">
        <v>19</v>
      </c>
      <c r="DO107" s="87" t="s">
        <v>18</v>
      </c>
      <c r="DP107" s="88" t="s">
        <v>19</v>
      </c>
    </row>
    <row r="108" spans="1:121" s="50" customFormat="1" ht="6" customHeight="1" x14ac:dyDescent="0.2">
      <c r="A108" s="326"/>
      <c r="B108" s="313" t="s">
        <v>42</v>
      </c>
      <c r="C108" s="314" t="s">
        <v>201</v>
      </c>
      <c r="D108" s="315" t="s">
        <v>202</v>
      </c>
      <c r="E108" s="314" t="s">
        <v>203</v>
      </c>
      <c r="F108" s="315" t="s">
        <v>204</v>
      </c>
      <c r="G108" s="314" t="s">
        <v>205</v>
      </c>
      <c r="H108" s="315" t="s">
        <v>206</v>
      </c>
      <c r="I108" s="314" t="s">
        <v>207</v>
      </c>
      <c r="J108" s="315" t="s">
        <v>208</v>
      </c>
      <c r="K108" s="314" t="s">
        <v>209</v>
      </c>
      <c r="L108" s="315" t="s">
        <v>210</v>
      </c>
      <c r="M108" s="314" t="s">
        <v>211</v>
      </c>
      <c r="N108" s="315" t="s">
        <v>212</v>
      </c>
      <c r="O108" s="314" t="s">
        <v>213</v>
      </c>
      <c r="P108" s="315" t="s">
        <v>214</v>
      </c>
      <c r="Q108" s="314" t="s">
        <v>245</v>
      </c>
      <c r="R108" s="315" t="s">
        <v>246</v>
      </c>
      <c r="S108" s="314" t="s">
        <v>247</v>
      </c>
      <c r="T108" s="315" t="s">
        <v>248</v>
      </c>
      <c r="U108" s="314" t="s">
        <v>249</v>
      </c>
      <c r="V108" s="315" t="s">
        <v>250</v>
      </c>
      <c r="W108" s="314" t="s">
        <v>251</v>
      </c>
      <c r="X108" s="315" t="s">
        <v>252</v>
      </c>
      <c r="Y108" s="314" t="s">
        <v>253</v>
      </c>
      <c r="Z108" s="315" t="s">
        <v>254</v>
      </c>
      <c r="AA108" s="314" t="s">
        <v>255</v>
      </c>
      <c r="AB108" s="315" t="s">
        <v>256</v>
      </c>
      <c r="AC108" s="314" t="s">
        <v>257</v>
      </c>
      <c r="AD108" s="315" t="s">
        <v>258</v>
      </c>
      <c r="AE108" s="314" t="s">
        <v>259</v>
      </c>
      <c r="AF108" s="315" t="s">
        <v>260</v>
      </c>
      <c r="AG108" s="314" t="s">
        <v>261</v>
      </c>
      <c r="AH108" s="315" t="s">
        <v>262</v>
      </c>
      <c r="AI108" s="314" t="s">
        <v>263</v>
      </c>
      <c r="AJ108" s="315" t="s">
        <v>264</v>
      </c>
      <c r="AK108" s="314" t="s">
        <v>265</v>
      </c>
      <c r="AL108" s="315" t="s">
        <v>266</v>
      </c>
      <c r="AM108" s="314" t="s">
        <v>267</v>
      </c>
      <c r="AN108" s="315" t="s">
        <v>268</v>
      </c>
      <c r="AO108" s="314" t="s">
        <v>269</v>
      </c>
      <c r="AP108" s="315" t="s">
        <v>270</v>
      </c>
      <c r="AQ108" s="314" t="s">
        <v>295</v>
      </c>
      <c r="AR108" s="315" t="s">
        <v>296</v>
      </c>
      <c r="AS108" s="314" t="s">
        <v>297</v>
      </c>
      <c r="AT108" s="315" t="s">
        <v>298</v>
      </c>
      <c r="AU108" s="314" t="s">
        <v>299</v>
      </c>
      <c r="AV108" s="315" t="s">
        <v>300</v>
      </c>
      <c r="AW108" s="314" t="s">
        <v>301</v>
      </c>
      <c r="AX108" s="315" t="s">
        <v>302</v>
      </c>
      <c r="AY108" s="314" t="s">
        <v>303</v>
      </c>
      <c r="AZ108" s="315" t="s">
        <v>304</v>
      </c>
      <c r="BA108" s="314" t="s">
        <v>305</v>
      </c>
      <c r="BB108" s="315" t="s">
        <v>306</v>
      </c>
      <c r="BC108" s="314" t="s">
        <v>307</v>
      </c>
      <c r="BD108" s="315" t="s">
        <v>308</v>
      </c>
      <c r="BE108" s="314" t="s">
        <v>309</v>
      </c>
      <c r="BF108" s="315" t="s">
        <v>310</v>
      </c>
      <c r="BG108" s="314" t="s">
        <v>311</v>
      </c>
      <c r="BH108" s="315" t="s">
        <v>312</v>
      </c>
      <c r="BI108" s="314" t="s">
        <v>315</v>
      </c>
      <c r="BJ108" s="315" t="s">
        <v>316</v>
      </c>
      <c r="BK108" s="314" t="s">
        <v>315</v>
      </c>
      <c r="BL108" s="315" t="s">
        <v>316</v>
      </c>
      <c r="BM108" s="314" t="s">
        <v>317</v>
      </c>
      <c r="BN108" s="315" t="s">
        <v>318</v>
      </c>
      <c r="BO108" s="314" t="s">
        <v>319</v>
      </c>
      <c r="BP108" s="315" t="s">
        <v>320</v>
      </c>
      <c r="BQ108" s="314" t="s">
        <v>321</v>
      </c>
      <c r="BR108" s="315" t="s">
        <v>322</v>
      </c>
      <c r="BS108" s="314" t="s">
        <v>323</v>
      </c>
      <c r="BT108" s="315" t="s">
        <v>324</v>
      </c>
      <c r="BU108" s="314" t="s">
        <v>325</v>
      </c>
      <c r="BV108" s="315" t="s">
        <v>326</v>
      </c>
      <c r="BW108" s="314" t="s">
        <v>327</v>
      </c>
      <c r="BX108" s="315" t="s">
        <v>328</v>
      </c>
      <c r="BY108" s="314" t="s">
        <v>329</v>
      </c>
      <c r="BZ108" s="315" t="s">
        <v>330</v>
      </c>
      <c r="CA108" s="314" t="s">
        <v>331</v>
      </c>
      <c r="CB108" s="315" t="s">
        <v>332</v>
      </c>
      <c r="CC108" s="314" t="s">
        <v>333</v>
      </c>
      <c r="CD108" s="315" t="s">
        <v>334</v>
      </c>
      <c r="CE108" s="314" t="s">
        <v>335</v>
      </c>
      <c r="CF108" s="315" t="s">
        <v>336</v>
      </c>
      <c r="CG108" s="314" t="s">
        <v>337</v>
      </c>
      <c r="CH108" s="315" t="s">
        <v>338</v>
      </c>
      <c r="CI108" s="314" t="s">
        <v>339</v>
      </c>
      <c r="CJ108" s="315" t="s">
        <v>340</v>
      </c>
      <c r="CK108" s="314" t="s">
        <v>341</v>
      </c>
      <c r="CL108" s="315" t="s">
        <v>342</v>
      </c>
      <c r="CM108" s="314" t="s">
        <v>343</v>
      </c>
      <c r="CN108" s="315" t="s">
        <v>344</v>
      </c>
      <c r="CO108" s="314" t="s">
        <v>345</v>
      </c>
      <c r="CP108" s="315" t="s">
        <v>346</v>
      </c>
      <c r="CQ108" s="314" t="s">
        <v>347</v>
      </c>
      <c r="CR108" s="315" t="s">
        <v>348</v>
      </c>
      <c r="CS108" s="314" t="s">
        <v>349</v>
      </c>
      <c r="CT108" s="315" t="s">
        <v>350</v>
      </c>
      <c r="CU108" s="314" t="s">
        <v>351</v>
      </c>
      <c r="CV108" s="315" t="s">
        <v>352</v>
      </c>
      <c r="CW108" s="314" t="s">
        <v>353</v>
      </c>
      <c r="CX108" s="315" t="s">
        <v>354</v>
      </c>
      <c r="CY108" s="314" t="s">
        <v>355</v>
      </c>
      <c r="CZ108" s="315" t="s">
        <v>356</v>
      </c>
      <c r="DA108" s="314" t="s">
        <v>357</v>
      </c>
      <c r="DB108" s="315" t="s">
        <v>358</v>
      </c>
      <c r="DC108" s="314" t="s">
        <v>359</v>
      </c>
      <c r="DD108" s="315" t="s">
        <v>360</v>
      </c>
      <c r="DE108" s="314" t="s">
        <v>361</v>
      </c>
      <c r="DF108" s="315" t="s">
        <v>362</v>
      </c>
      <c r="DG108" s="314" t="s">
        <v>363</v>
      </c>
      <c r="DH108" s="315" t="s">
        <v>364</v>
      </c>
      <c r="DI108" s="314" t="s">
        <v>365</v>
      </c>
      <c r="DJ108" s="315" t="s">
        <v>366</v>
      </c>
      <c r="DK108" s="314" t="s">
        <v>367</v>
      </c>
      <c r="DL108" s="315" t="s">
        <v>368</v>
      </c>
      <c r="DM108" s="314" t="s">
        <v>369</v>
      </c>
      <c r="DN108" s="315" t="s">
        <v>370</v>
      </c>
      <c r="DO108" s="316" t="s">
        <v>21</v>
      </c>
      <c r="DP108" s="331" t="s">
        <v>22</v>
      </c>
    </row>
    <row r="109" spans="1:121" s="86" customFormat="1" ht="14.25" x14ac:dyDescent="0.2">
      <c r="A109" s="326" t="s">
        <v>800</v>
      </c>
      <c r="B109" s="328" t="s">
        <v>769</v>
      </c>
      <c r="C109" s="27">
        <v>790</v>
      </c>
      <c r="D109" s="270">
        <v>6.5127782357790598E-2</v>
      </c>
      <c r="E109" s="27">
        <v>10</v>
      </c>
      <c r="F109" s="270">
        <v>1</v>
      </c>
      <c r="G109" s="27">
        <v>40</v>
      </c>
      <c r="H109" s="270">
        <v>0.16666666666666666</v>
      </c>
      <c r="I109" s="27">
        <v>80</v>
      </c>
      <c r="J109" s="270">
        <v>7.5471698113207544E-2</v>
      </c>
      <c r="K109" s="27">
        <v>20</v>
      </c>
      <c r="L109" s="270">
        <v>7.6923076923076927E-2</v>
      </c>
      <c r="M109" s="27">
        <v>10</v>
      </c>
      <c r="N109" s="270">
        <v>0.1</v>
      </c>
      <c r="O109" s="27">
        <v>690</v>
      </c>
      <c r="P109" s="270">
        <v>8.5080147965474723E-2</v>
      </c>
      <c r="Q109" s="27">
        <v>20</v>
      </c>
      <c r="R109" s="270">
        <v>0.2</v>
      </c>
      <c r="S109" s="27">
        <v>100</v>
      </c>
      <c r="T109" s="270">
        <v>7.6335877862595422E-2</v>
      </c>
      <c r="U109" s="27">
        <v>710</v>
      </c>
      <c r="V109" s="270">
        <v>0.10319767441860465</v>
      </c>
      <c r="W109" s="27">
        <v>20</v>
      </c>
      <c r="X109" s="270">
        <v>0.125</v>
      </c>
      <c r="Y109" s="27">
        <v>110</v>
      </c>
      <c r="Z109" s="270">
        <v>0.15492957746478872</v>
      </c>
      <c r="AA109" s="27">
        <v>170</v>
      </c>
      <c r="AB109" s="270">
        <v>0.15315315315315314</v>
      </c>
      <c r="AC109" s="27">
        <v>10</v>
      </c>
      <c r="AD109" s="270">
        <v>8.3333333333333329E-2</v>
      </c>
      <c r="AE109" s="27">
        <v>530</v>
      </c>
      <c r="AF109" s="270">
        <v>0.12864077669902912</v>
      </c>
      <c r="AG109" s="27">
        <v>100</v>
      </c>
      <c r="AH109" s="270">
        <v>0.18867924528301888</v>
      </c>
      <c r="AI109" s="27">
        <v>50</v>
      </c>
      <c r="AJ109" s="270">
        <v>0.17241379310344829</v>
      </c>
      <c r="AK109" s="27">
        <v>10</v>
      </c>
      <c r="AL109" s="270">
        <v>0.125</v>
      </c>
      <c r="AM109" s="27">
        <v>6680</v>
      </c>
      <c r="AN109" s="270">
        <v>9.1231903851406726E-2</v>
      </c>
      <c r="AO109" s="27">
        <v>140</v>
      </c>
      <c r="AP109" s="270">
        <v>0.15555555555555556</v>
      </c>
      <c r="AQ109" s="27">
        <v>120</v>
      </c>
      <c r="AR109" s="270">
        <v>6.7796610169491525E-2</v>
      </c>
      <c r="AS109" s="27">
        <v>10</v>
      </c>
      <c r="AT109" s="270">
        <v>0.1</v>
      </c>
      <c r="AU109" s="27">
        <v>50</v>
      </c>
      <c r="AV109" s="270">
        <v>0.10638297872340426</v>
      </c>
      <c r="AW109" s="27">
        <v>240</v>
      </c>
      <c r="AX109" s="270">
        <v>0.14285714285714285</v>
      </c>
      <c r="AY109" s="27">
        <v>10</v>
      </c>
      <c r="AZ109" s="270">
        <v>0.25</v>
      </c>
      <c r="BA109" s="27">
        <v>10</v>
      </c>
      <c r="BB109" s="270">
        <v>0.1</v>
      </c>
      <c r="BC109" s="27">
        <v>190</v>
      </c>
      <c r="BD109" s="270">
        <v>8.520179372197309E-2</v>
      </c>
      <c r="BE109" s="27">
        <v>50</v>
      </c>
      <c r="BF109" s="270">
        <v>6.1728395061728392E-2</v>
      </c>
      <c r="BG109" s="27">
        <v>120</v>
      </c>
      <c r="BH109" s="270">
        <v>0.13043478260869565</v>
      </c>
      <c r="BI109" s="27">
        <v>2460</v>
      </c>
      <c r="BJ109" s="270">
        <v>9.7619047619047619E-2</v>
      </c>
      <c r="BK109" s="27">
        <v>230</v>
      </c>
      <c r="BL109" s="270">
        <v>7.6666666666666661E-2</v>
      </c>
      <c r="BM109" s="27">
        <v>10</v>
      </c>
      <c r="BN109" s="270">
        <v>0.1</v>
      </c>
      <c r="BO109" s="27">
        <v>1530</v>
      </c>
      <c r="BP109" s="270">
        <v>0.10323886639676114</v>
      </c>
      <c r="BQ109" s="27">
        <v>920</v>
      </c>
      <c r="BR109" s="270">
        <v>8.534322820037106E-2</v>
      </c>
      <c r="BS109" s="27">
        <v>40</v>
      </c>
      <c r="BT109" s="270">
        <v>0.125</v>
      </c>
      <c r="BU109" s="27">
        <v>1160</v>
      </c>
      <c r="BV109" s="270">
        <v>9.3397745571658614E-2</v>
      </c>
      <c r="BW109" s="27">
        <v>2340</v>
      </c>
      <c r="BX109" s="270">
        <v>0.10299295774647887</v>
      </c>
      <c r="BY109" s="27">
        <v>630</v>
      </c>
      <c r="BZ109" s="270">
        <v>0.10063897763578275</v>
      </c>
      <c r="CA109" s="27">
        <v>680</v>
      </c>
      <c r="CB109" s="270">
        <v>0.11056910569105691</v>
      </c>
      <c r="CC109" s="27">
        <v>270</v>
      </c>
      <c r="CD109" s="270">
        <v>0.140625</v>
      </c>
      <c r="CE109" s="27">
        <v>310</v>
      </c>
      <c r="CF109" s="270">
        <v>6.0903732809430254E-2</v>
      </c>
      <c r="CG109" s="27">
        <v>250</v>
      </c>
      <c r="CH109" s="270">
        <v>9.5419847328244281E-2</v>
      </c>
      <c r="CI109" s="27">
        <v>1180</v>
      </c>
      <c r="CJ109" s="270">
        <v>8.9802130898021304E-2</v>
      </c>
      <c r="CK109" s="27">
        <v>180</v>
      </c>
      <c r="CL109" s="270">
        <v>9.6256684491978606E-2</v>
      </c>
      <c r="CM109" s="27">
        <v>190</v>
      </c>
      <c r="CN109" s="270">
        <v>0.16521739130434782</v>
      </c>
      <c r="CO109" s="27">
        <v>10</v>
      </c>
      <c r="CP109" s="270">
        <v>0.5</v>
      </c>
      <c r="CQ109" s="27">
        <v>20</v>
      </c>
      <c r="CR109" s="270">
        <v>0.1</v>
      </c>
      <c r="CS109" s="27">
        <v>170</v>
      </c>
      <c r="CT109" s="270">
        <v>6.7460317460317457E-2</v>
      </c>
      <c r="CU109" s="27">
        <v>320</v>
      </c>
      <c r="CV109" s="270">
        <v>9.6096096096096095E-2</v>
      </c>
      <c r="CW109" s="27">
        <v>310</v>
      </c>
      <c r="CX109" s="270">
        <v>9.1445427728613568E-2</v>
      </c>
      <c r="CY109" s="27">
        <v>70</v>
      </c>
      <c r="CZ109" s="270">
        <v>0.1076923076923077</v>
      </c>
      <c r="DA109" s="27">
        <v>40</v>
      </c>
      <c r="DB109" s="270">
        <v>0.14285714285714285</v>
      </c>
      <c r="DC109" s="27">
        <v>10</v>
      </c>
      <c r="DD109" s="270">
        <v>0.16666666666666666</v>
      </c>
      <c r="DE109" s="27">
        <v>280</v>
      </c>
      <c r="DF109" s="270">
        <v>0.15384615384615385</v>
      </c>
      <c r="DG109" s="27">
        <v>50</v>
      </c>
      <c r="DH109" s="270">
        <v>0.17241379310344829</v>
      </c>
      <c r="DI109" s="27">
        <v>430</v>
      </c>
      <c r="DJ109" s="270">
        <v>8.4313725490196084E-2</v>
      </c>
      <c r="DK109" s="27">
        <v>150</v>
      </c>
      <c r="DL109" s="270">
        <v>0.11904761904761904</v>
      </c>
      <c r="DM109" s="27">
        <v>70</v>
      </c>
      <c r="DN109" s="270">
        <v>0.15909090909090909</v>
      </c>
      <c r="DO109" s="29">
        <v>25350</v>
      </c>
      <c r="DP109" s="272">
        <v>9.4997189432265317E-2</v>
      </c>
    </row>
    <row r="110" spans="1:121" s="86" customFormat="1" thickBot="1" x14ac:dyDescent="0.25">
      <c r="A110" s="326" t="s">
        <v>799</v>
      </c>
      <c r="B110" s="328" t="s">
        <v>798</v>
      </c>
      <c r="C110" s="27">
        <v>11350</v>
      </c>
      <c r="D110" s="270">
        <v>0.93569661995053588</v>
      </c>
      <c r="E110" s="27">
        <v>10</v>
      </c>
      <c r="F110" s="270">
        <v>1</v>
      </c>
      <c r="G110" s="27">
        <v>200</v>
      </c>
      <c r="H110" s="270">
        <v>0.83333333333333337</v>
      </c>
      <c r="I110" s="27">
        <v>980</v>
      </c>
      <c r="J110" s="270">
        <v>0.92452830188679247</v>
      </c>
      <c r="K110" s="27">
        <v>240</v>
      </c>
      <c r="L110" s="270">
        <v>0.92307692307692313</v>
      </c>
      <c r="M110" s="27">
        <v>90</v>
      </c>
      <c r="N110" s="270">
        <v>0.9</v>
      </c>
      <c r="O110" s="27">
        <v>7420</v>
      </c>
      <c r="P110" s="270">
        <v>0.9149198520345253</v>
      </c>
      <c r="Q110" s="27">
        <v>80</v>
      </c>
      <c r="R110" s="270">
        <v>0.8</v>
      </c>
      <c r="S110" s="27">
        <v>1210</v>
      </c>
      <c r="T110" s="270">
        <v>0.92366412213740456</v>
      </c>
      <c r="U110" s="27">
        <v>6170</v>
      </c>
      <c r="V110" s="270">
        <v>0.89680232558139539</v>
      </c>
      <c r="W110" s="27">
        <v>130</v>
      </c>
      <c r="X110" s="270">
        <v>0.8125</v>
      </c>
      <c r="Y110" s="27">
        <v>600</v>
      </c>
      <c r="Z110" s="270">
        <v>0.84507042253521125</v>
      </c>
      <c r="AA110" s="27">
        <v>940</v>
      </c>
      <c r="AB110" s="270">
        <v>0.84684684684684686</v>
      </c>
      <c r="AC110" s="27">
        <v>100</v>
      </c>
      <c r="AD110" s="270">
        <v>0.83333333333333337</v>
      </c>
      <c r="AE110" s="27">
        <v>3590</v>
      </c>
      <c r="AF110" s="270">
        <v>0.87135922330097082</v>
      </c>
      <c r="AG110" s="27">
        <v>430</v>
      </c>
      <c r="AH110" s="270">
        <v>0.81132075471698117</v>
      </c>
      <c r="AI110" s="27">
        <v>240</v>
      </c>
      <c r="AJ110" s="270">
        <v>0.82758620689655171</v>
      </c>
      <c r="AK110" s="27">
        <v>70</v>
      </c>
      <c r="AL110" s="270">
        <v>0.875</v>
      </c>
      <c r="AM110" s="27">
        <v>66540</v>
      </c>
      <c r="AN110" s="270">
        <v>0.90876809614859333</v>
      </c>
      <c r="AO110" s="27">
        <v>760</v>
      </c>
      <c r="AP110" s="270">
        <v>0.84444444444444444</v>
      </c>
      <c r="AQ110" s="27">
        <v>1650</v>
      </c>
      <c r="AR110" s="270">
        <v>0.93220338983050843</v>
      </c>
      <c r="AS110" s="27">
        <v>90</v>
      </c>
      <c r="AT110" s="270">
        <v>0.9</v>
      </c>
      <c r="AU110" s="27">
        <v>420</v>
      </c>
      <c r="AV110" s="270">
        <v>0.8936170212765957</v>
      </c>
      <c r="AW110" s="27">
        <v>1440</v>
      </c>
      <c r="AX110" s="270">
        <v>0.8571428571428571</v>
      </c>
      <c r="AY110" s="27">
        <v>30</v>
      </c>
      <c r="AZ110" s="270">
        <v>0.75</v>
      </c>
      <c r="BA110" s="27">
        <v>90</v>
      </c>
      <c r="BB110" s="270">
        <v>0.9</v>
      </c>
      <c r="BC110" s="27">
        <v>2040</v>
      </c>
      <c r="BD110" s="270">
        <v>0.91479820627802688</v>
      </c>
      <c r="BE110" s="27">
        <v>760</v>
      </c>
      <c r="BF110" s="270">
        <v>0.93827160493827155</v>
      </c>
      <c r="BG110" s="27">
        <v>800</v>
      </c>
      <c r="BH110" s="270">
        <v>0.86956521739130432</v>
      </c>
      <c r="BI110" s="27">
        <v>22750</v>
      </c>
      <c r="BJ110" s="270">
        <v>0.90277777777777779</v>
      </c>
      <c r="BK110" s="27">
        <v>2770</v>
      </c>
      <c r="BL110" s="270">
        <v>0.92333333333333334</v>
      </c>
      <c r="BM110" s="27">
        <v>90</v>
      </c>
      <c r="BN110" s="270">
        <v>0.9</v>
      </c>
      <c r="BO110" s="27">
        <v>13290</v>
      </c>
      <c r="BP110" s="270">
        <v>0.89676113360323884</v>
      </c>
      <c r="BQ110" s="27">
        <v>9860</v>
      </c>
      <c r="BR110" s="270">
        <v>0.9146567717996289</v>
      </c>
      <c r="BS110" s="27">
        <v>280</v>
      </c>
      <c r="BT110" s="270">
        <v>0.875</v>
      </c>
      <c r="BU110" s="27">
        <v>11260</v>
      </c>
      <c r="BV110" s="270">
        <v>0.90660225442834141</v>
      </c>
      <c r="BW110" s="27">
        <v>20380</v>
      </c>
      <c r="BX110" s="270">
        <v>0.89700704225352113</v>
      </c>
      <c r="BY110" s="27">
        <v>5630</v>
      </c>
      <c r="BZ110" s="270">
        <v>0.89936102236421722</v>
      </c>
      <c r="CA110" s="27">
        <v>5470</v>
      </c>
      <c r="CB110" s="270">
        <v>0.88943089430894307</v>
      </c>
      <c r="CC110" s="27">
        <v>1640</v>
      </c>
      <c r="CD110" s="270">
        <v>0.85416666666666663</v>
      </c>
      <c r="CE110" s="27">
        <v>4790</v>
      </c>
      <c r="CF110" s="270">
        <v>0.94106090373280948</v>
      </c>
      <c r="CG110" s="27">
        <v>2370</v>
      </c>
      <c r="CH110" s="270">
        <v>0.90458015267175573</v>
      </c>
      <c r="CI110" s="27">
        <v>11960</v>
      </c>
      <c r="CJ110" s="270">
        <v>0.91019786910197864</v>
      </c>
      <c r="CK110" s="27">
        <v>1700</v>
      </c>
      <c r="CL110" s="270">
        <v>0.90909090909090906</v>
      </c>
      <c r="CM110" s="27">
        <v>960</v>
      </c>
      <c r="CN110" s="270">
        <v>0.83478260869565213</v>
      </c>
      <c r="CO110" s="27">
        <v>20</v>
      </c>
      <c r="CP110" s="270">
        <v>1</v>
      </c>
      <c r="CQ110" s="27">
        <v>180</v>
      </c>
      <c r="CR110" s="270">
        <v>0.9</v>
      </c>
      <c r="CS110" s="27">
        <v>2340</v>
      </c>
      <c r="CT110" s="270">
        <v>0.9285714285714286</v>
      </c>
      <c r="CU110" s="27">
        <v>3010</v>
      </c>
      <c r="CV110" s="270">
        <v>0.90390390390390385</v>
      </c>
      <c r="CW110" s="27">
        <v>3080</v>
      </c>
      <c r="CX110" s="270">
        <v>0.90855457227138647</v>
      </c>
      <c r="CY110" s="27">
        <v>580</v>
      </c>
      <c r="CZ110" s="270">
        <v>0.89230769230769236</v>
      </c>
      <c r="DA110" s="27">
        <v>240</v>
      </c>
      <c r="DB110" s="270">
        <v>0.8571428571428571</v>
      </c>
      <c r="DC110" s="27">
        <v>40</v>
      </c>
      <c r="DD110" s="270">
        <v>0.66666666666666663</v>
      </c>
      <c r="DE110" s="27">
        <v>1540</v>
      </c>
      <c r="DF110" s="270">
        <v>0.84615384615384615</v>
      </c>
      <c r="DG110" s="27">
        <v>240</v>
      </c>
      <c r="DH110" s="270">
        <v>0.82758620689655171</v>
      </c>
      <c r="DI110" s="27">
        <v>4660</v>
      </c>
      <c r="DJ110" s="270">
        <v>0.9137254901960784</v>
      </c>
      <c r="DK110" s="27">
        <v>1110</v>
      </c>
      <c r="DL110" s="270">
        <v>0.88095238095238093</v>
      </c>
      <c r="DM110" s="27">
        <v>370</v>
      </c>
      <c r="DN110" s="270">
        <v>0.84090909090909094</v>
      </c>
      <c r="DO110" s="29">
        <v>241500</v>
      </c>
      <c r="DP110" s="272">
        <v>0.90500281056773468</v>
      </c>
    </row>
    <row r="111" spans="1:121" s="86" customFormat="1" thickBot="1" x14ac:dyDescent="0.25">
      <c r="A111" s="318"/>
      <c r="B111" s="327" t="s">
        <v>1</v>
      </c>
      <c r="C111" s="31">
        <v>12130</v>
      </c>
      <c r="D111" s="273">
        <v>1.0008244023083264</v>
      </c>
      <c r="E111" s="31">
        <v>10</v>
      </c>
      <c r="F111" s="273">
        <v>2</v>
      </c>
      <c r="G111" s="31">
        <v>240</v>
      </c>
      <c r="H111" s="273">
        <v>1</v>
      </c>
      <c r="I111" s="31">
        <v>1060</v>
      </c>
      <c r="J111" s="273">
        <v>1</v>
      </c>
      <c r="K111" s="31">
        <v>260</v>
      </c>
      <c r="L111" s="273">
        <v>1</v>
      </c>
      <c r="M111" s="31">
        <v>100</v>
      </c>
      <c r="N111" s="273">
        <v>1</v>
      </c>
      <c r="O111" s="31">
        <v>8110</v>
      </c>
      <c r="P111" s="273">
        <v>1</v>
      </c>
      <c r="Q111" s="31">
        <v>100</v>
      </c>
      <c r="R111" s="273">
        <v>1</v>
      </c>
      <c r="S111" s="31">
        <v>1310</v>
      </c>
      <c r="T111" s="273">
        <v>1</v>
      </c>
      <c r="U111" s="31">
        <v>6880</v>
      </c>
      <c r="V111" s="273">
        <v>1</v>
      </c>
      <c r="W111" s="31">
        <v>160</v>
      </c>
      <c r="X111" s="273">
        <v>0.9375</v>
      </c>
      <c r="Y111" s="31">
        <v>710</v>
      </c>
      <c r="Z111" s="273">
        <v>1</v>
      </c>
      <c r="AA111" s="31">
        <v>1110</v>
      </c>
      <c r="AB111" s="273">
        <v>1</v>
      </c>
      <c r="AC111" s="31">
        <v>120</v>
      </c>
      <c r="AD111" s="273">
        <v>0.91666666666666674</v>
      </c>
      <c r="AE111" s="31">
        <v>4120</v>
      </c>
      <c r="AF111" s="273">
        <v>1</v>
      </c>
      <c r="AG111" s="31">
        <v>530</v>
      </c>
      <c r="AH111" s="273">
        <v>1</v>
      </c>
      <c r="AI111" s="31">
        <v>290</v>
      </c>
      <c r="AJ111" s="273">
        <v>1</v>
      </c>
      <c r="AK111" s="31">
        <v>80</v>
      </c>
      <c r="AL111" s="273">
        <v>1</v>
      </c>
      <c r="AM111" s="31">
        <v>73220</v>
      </c>
      <c r="AN111" s="273">
        <v>1</v>
      </c>
      <c r="AO111" s="31">
        <v>900</v>
      </c>
      <c r="AP111" s="273">
        <v>1</v>
      </c>
      <c r="AQ111" s="31">
        <v>1770</v>
      </c>
      <c r="AR111" s="273">
        <v>1</v>
      </c>
      <c r="AS111" s="31">
        <v>100</v>
      </c>
      <c r="AT111" s="273">
        <v>1</v>
      </c>
      <c r="AU111" s="31">
        <v>470</v>
      </c>
      <c r="AV111" s="273">
        <v>1</v>
      </c>
      <c r="AW111" s="31">
        <v>1680</v>
      </c>
      <c r="AX111" s="273">
        <v>1</v>
      </c>
      <c r="AY111" s="31">
        <v>40</v>
      </c>
      <c r="AZ111" s="273">
        <v>1</v>
      </c>
      <c r="BA111" s="31">
        <v>100</v>
      </c>
      <c r="BB111" s="273">
        <v>1</v>
      </c>
      <c r="BC111" s="31">
        <v>2230</v>
      </c>
      <c r="BD111" s="273">
        <v>1</v>
      </c>
      <c r="BE111" s="31">
        <v>810</v>
      </c>
      <c r="BF111" s="273">
        <v>1</v>
      </c>
      <c r="BG111" s="31">
        <v>920</v>
      </c>
      <c r="BH111" s="273">
        <v>1</v>
      </c>
      <c r="BI111" s="31">
        <v>25200</v>
      </c>
      <c r="BJ111" s="273">
        <v>1.0003968253968254</v>
      </c>
      <c r="BK111" s="31">
        <v>3000</v>
      </c>
      <c r="BL111" s="273">
        <v>1</v>
      </c>
      <c r="BM111" s="31">
        <v>100</v>
      </c>
      <c r="BN111" s="273">
        <v>1</v>
      </c>
      <c r="BO111" s="31">
        <v>14820</v>
      </c>
      <c r="BP111" s="273">
        <v>1</v>
      </c>
      <c r="BQ111" s="31">
        <v>10780</v>
      </c>
      <c r="BR111" s="273">
        <v>1</v>
      </c>
      <c r="BS111" s="31">
        <v>320</v>
      </c>
      <c r="BT111" s="273">
        <v>1</v>
      </c>
      <c r="BU111" s="31">
        <v>12420</v>
      </c>
      <c r="BV111" s="273">
        <v>1</v>
      </c>
      <c r="BW111" s="31">
        <v>22720</v>
      </c>
      <c r="BX111" s="273">
        <v>1</v>
      </c>
      <c r="BY111" s="31">
        <v>6260</v>
      </c>
      <c r="BZ111" s="273">
        <v>1</v>
      </c>
      <c r="CA111" s="31">
        <v>6150</v>
      </c>
      <c r="CB111" s="273">
        <v>1</v>
      </c>
      <c r="CC111" s="31">
        <v>1920</v>
      </c>
      <c r="CD111" s="273">
        <v>0.99479166666666663</v>
      </c>
      <c r="CE111" s="31">
        <v>5090</v>
      </c>
      <c r="CF111" s="273">
        <v>1.0019646365422397</v>
      </c>
      <c r="CG111" s="31">
        <v>2620</v>
      </c>
      <c r="CH111" s="273">
        <v>1</v>
      </c>
      <c r="CI111" s="31">
        <v>13140</v>
      </c>
      <c r="CJ111" s="273">
        <v>1</v>
      </c>
      <c r="CK111" s="31">
        <v>1870</v>
      </c>
      <c r="CL111" s="273">
        <v>1.0053475935828877</v>
      </c>
      <c r="CM111" s="31">
        <v>1150</v>
      </c>
      <c r="CN111" s="273">
        <v>1</v>
      </c>
      <c r="CO111" s="31">
        <v>20</v>
      </c>
      <c r="CP111" s="273">
        <v>1.5</v>
      </c>
      <c r="CQ111" s="31">
        <v>200</v>
      </c>
      <c r="CR111" s="273">
        <v>1</v>
      </c>
      <c r="CS111" s="31">
        <v>2520</v>
      </c>
      <c r="CT111" s="273">
        <v>0.99603174603174605</v>
      </c>
      <c r="CU111" s="31">
        <v>3330</v>
      </c>
      <c r="CV111" s="273">
        <v>1</v>
      </c>
      <c r="CW111" s="31">
        <v>3390</v>
      </c>
      <c r="CX111" s="273">
        <v>1</v>
      </c>
      <c r="CY111" s="31">
        <v>650</v>
      </c>
      <c r="CZ111" s="273">
        <v>1</v>
      </c>
      <c r="DA111" s="31">
        <v>280</v>
      </c>
      <c r="DB111" s="273">
        <v>1</v>
      </c>
      <c r="DC111" s="31">
        <v>60</v>
      </c>
      <c r="DD111" s="273">
        <v>0.83333333333333326</v>
      </c>
      <c r="DE111" s="31">
        <v>1820</v>
      </c>
      <c r="DF111" s="273">
        <v>1</v>
      </c>
      <c r="DG111" s="31">
        <v>290</v>
      </c>
      <c r="DH111" s="273">
        <v>1</v>
      </c>
      <c r="DI111" s="31">
        <v>5100</v>
      </c>
      <c r="DJ111" s="273">
        <v>0.99803921568627452</v>
      </c>
      <c r="DK111" s="31">
        <v>1260</v>
      </c>
      <c r="DL111" s="273">
        <v>1</v>
      </c>
      <c r="DM111" s="31">
        <v>440</v>
      </c>
      <c r="DN111" s="273">
        <v>1</v>
      </c>
      <c r="DO111" s="31">
        <v>266850</v>
      </c>
      <c r="DP111" s="274">
        <v>1</v>
      </c>
    </row>
    <row r="112" spans="1:121" s="125" customFormat="1" ht="9.75" customHeight="1" x14ac:dyDescent="0.25">
      <c r="A112" s="286"/>
      <c r="B112" s="371" t="s">
        <v>803</v>
      </c>
      <c r="C112"/>
      <c r="D112"/>
      <c r="E112"/>
      <c r="F112"/>
      <c r="G112"/>
      <c r="H112"/>
      <c r="I112" s="356"/>
      <c r="J112" s="286"/>
      <c r="K112" s="286"/>
      <c r="L112" s="286"/>
      <c r="M112" s="286"/>
      <c r="N112" s="286"/>
      <c r="O112" s="286"/>
      <c r="P112" s="286"/>
      <c r="Q112" s="286"/>
      <c r="R112" s="286"/>
      <c r="S112" s="286"/>
      <c r="T112" s="286"/>
      <c r="U112" s="286"/>
      <c r="V112" s="286"/>
      <c r="W112" s="286"/>
      <c r="X112" s="286"/>
      <c r="Y112" s="286"/>
      <c r="Z112" s="286"/>
      <c r="AA112" s="286"/>
      <c r="AB112" s="286"/>
      <c r="AC112" s="286"/>
      <c r="AD112" s="286"/>
      <c r="AE112" s="286"/>
      <c r="AF112" s="286"/>
      <c r="AG112" s="286"/>
      <c r="AH112" s="286"/>
      <c r="AI112" s="286"/>
      <c r="AJ112" s="286"/>
      <c r="AK112" s="286"/>
      <c r="AL112" s="286"/>
      <c r="AM112" s="286"/>
      <c r="AN112" s="286"/>
      <c r="AO112" s="286"/>
      <c r="AP112" s="286"/>
      <c r="AQ112" s="286"/>
      <c r="AR112" s="286"/>
      <c r="AS112" s="286"/>
      <c r="AT112" s="286"/>
      <c r="AU112" s="286"/>
      <c r="AV112" s="286"/>
      <c r="AW112" s="286"/>
      <c r="AX112" s="286"/>
      <c r="AY112" s="286"/>
      <c r="AZ112" s="286"/>
      <c r="BA112" s="286"/>
      <c r="BB112" s="286"/>
      <c r="BC112" s="286"/>
      <c r="BD112" s="286"/>
      <c r="BE112" s="286"/>
      <c r="BF112" s="286"/>
      <c r="BG112" s="286"/>
      <c r="BH112" s="286"/>
      <c r="BI112" s="286"/>
      <c r="BJ112" s="286"/>
      <c r="BK112" s="286"/>
      <c r="BL112" s="286"/>
      <c r="BM112" s="286"/>
      <c r="BN112" s="286"/>
      <c r="BO112" s="286"/>
      <c r="BP112" s="286"/>
      <c r="BQ112" s="286"/>
      <c r="BR112" s="286"/>
      <c r="BS112" s="286"/>
      <c r="BT112" s="286"/>
      <c r="BU112" s="286"/>
      <c r="BV112" s="286"/>
      <c r="BW112" s="286"/>
      <c r="BX112" s="286"/>
      <c r="BY112" s="286"/>
      <c r="BZ112" s="286"/>
      <c r="CA112" s="286"/>
      <c r="CB112" s="286"/>
      <c r="CC112" s="286"/>
      <c r="CD112" s="286"/>
      <c r="CE112" s="286"/>
      <c r="CF112" s="286"/>
      <c r="CG112" s="286"/>
      <c r="CH112" s="286"/>
      <c r="CI112" s="286"/>
      <c r="CJ112" s="286"/>
      <c r="CK112" s="286"/>
      <c r="CL112" s="286"/>
      <c r="CM112" s="286"/>
      <c r="CN112" s="286"/>
      <c r="CO112" s="286"/>
      <c r="CP112" s="286"/>
      <c r="CQ112" s="286"/>
      <c r="CR112" s="286"/>
      <c r="CS112" s="286"/>
      <c r="CT112" s="286"/>
      <c r="CU112" s="286"/>
      <c r="CV112" s="286"/>
      <c r="CW112" s="286"/>
      <c r="CX112" s="286"/>
      <c r="CY112" s="286"/>
      <c r="CZ112" s="286"/>
      <c r="DA112" s="286"/>
      <c r="DB112" s="286"/>
      <c r="DC112" s="286"/>
      <c r="DD112" s="286"/>
      <c r="DE112" s="286"/>
      <c r="DF112" s="286"/>
      <c r="DG112" s="286"/>
      <c r="DH112" s="286"/>
      <c r="DI112" s="286"/>
      <c r="DJ112" s="286"/>
      <c r="DK112" s="286"/>
      <c r="DL112" s="286"/>
      <c r="DM112" s="286"/>
      <c r="DN112" s="286"/>
      <c r="DO112" s="286"/>
      <c r="DP112" s="286"/>
      <c r="DQ112" s="286"/>
    </row>
    <row r="113" spans="1:121" s="125" customFormat="1" ht="8.25" customHeight="1" x14ac:dyDescent="0.2">
      <c r="A113" s="286"/>
      <c r="B113" s="380" t="s">
        <v>802</v>
      </c>
      <c r="C113" s="381"/>
      <c r="D113" s="382"/>
      <c r="E113" s="381"/>
      <c r="F113" s="382"/>
      <c r="G113" s="381"/>
      <c r="H113" s="382"/>
      <c r="I113" s="356"/>
      <c r="J113" s="286"/>
      <c r="K113" s="286"/>
      <c r="L113" s="286"/>
      <c r="M113" s="286"/>
      <c r="N113" s="286"/>
      <c r="O113" s="286"/>
      <c r="P113" s="286"/>
      <c r="Q113" s="286"/>
      <c r="R113" s="286"/>
      <c r="S113" s="286"/>
      <c r="T113" s="286"/>
      <c r="U113" s="286"/>
      <c r="V113" s="286"/>
      <c r="W113" s="286"/>
      <c r="X113" s="286"/>
      <c r="Y113" s="286"/>
      <c r="Z113" s="286"/>
      <c r="AA113" s="286"/>
      <c r="AB113" s="286"/>
      <c r="AC113" s="286"/>
      <c r="AD113" s="286"/>
      <c r="AE113" s="286"/>
      <c r="AF113" s="286"/>
      <c r="AG113" s="286"/>
      <c r="AH113" s="286"/>
      <c r="AI113" s="286"/>
      <c r="AJ113" s="286"/>
      <c r="AK113" s="286"/>
      <c r="AL113" s="286"/>
      <c r="AM113" s="286"/>
      <c r="AN113" s="286"/>
      <c r="AO113" s="286"/>
      <c r="AP113" s="286"/>
      <c r="AQ113" s="286"/>
      <c r="AR113" s="286"/>
      <c r="AS113" s="286"/>
      <c r="AT113" s="286"/>
      <c r="AU113" s="286"/>
      <c r="AV113" s="286"/>
      <c r="AW113" s="286"/>
      <c r="AX113" s="286"/>
      <c r="AY113" s="286"/>
      <c r="AZ113" s="286"/>
      <c r="BA113" s="286"/>
      <c r="BB113" s="286"/>
      <c r="BC113" s="286"/>
      <c r="BD113" s="286"/>
      <c r="BE113" s="286"/>
      <c r="BF113" s="286"/>
      <c r="BG113" s="286"/>
      <c r="BH113" s="286"/>
      <c r="BI113" s="286"/>
      <c r="BJ113" s="286"/>
      <c r="BK113" s="286"/>
      <c r="BL113" s="286"/>
      <c r="BM113" s="286"/>
      <c r="BN113" s="286"/>
      <c r="BO113" s="286"/>
      <c r="BP113" s="286"/>
      <c r="BQ113" s="286"/>
      <c r="BR113" s="286"/>
      <c r="BS113" s="286"/>
      <c r="BT113" s="286"/>
      <c r="BU113" s="286"/>
      <c r="BV113" s="286"/>
      <c r="BW113" s="286"/>
      <c r="BX113" s="286"/>
      <c r="BY113" s="286"/>
      <c r="BZ113" s="286"/>
      <c r="CA113" s="286"/>
      <c r="CB113" s="286"/>
      <c r="CC113" s="286"/>
      <c r="CD113" s="286"/>
      <c r="CE113" s="286"/>
      <c r="CF113" s="286"/>
      <c r="CG113" s="286"/>
      <c r="CH113" s="286"/>
      <c r="CI113" s="286"/>
      <c r="CJ113" s="286"/>
      <c r="CK113" s="286"/>
      <c r="CL113" s="286"/>
      <c r="CM113" s="286"/>
      <c r="CN113" s="286"/>
      <c r="CO113" s="286"/>
      <c r="CP113" s="286"/>
      <c r="CQ113" s="286"/>
      <c r="CR113" s="286"/>
      <c r="CS113" s="286"/>
      <c r="CT113" s="286"/>
      <c r="CU113" s="286"/>
      <c r="CV113" s="286"/>
      <c r="CW113" s="286"/>
      <c r="CX113" s="286"/>
      <c r="CY113" s="286"/>
      <c r="CZ113" s="286"/>
      <c r="DA113" s="286"/>
      <c r="DB113" s="286"/>
      <c r="DC113" s="286"/>
      <c r="DD113" s="286"/>
      <c r="DE113" s="286"/>
      <c r="DF113" s="286"/>
      <c r="DG113" s="286"/>
      <c r="DH113" s="286"/>
      <c r="DI113" s="286"/>
      <c r="DJ113" s="286"/>
      <c r="DK113" s="286"/>
      <c r="DL113" s="286"/>
      <c r="DM113" s="286"/>
      <c r="DN113" s="286"/>
      <c r="DO113" s="286"/>
      <c r="DP113" s="286"/>
      <c r="DQ113" s="286"/>
    </row>
    <row r="114" spans="1:121" x14ac:dyDescent="0.25">
      <c r="B114" s="35"/>
      <c r="C114" s="44"/>
      <c r="D114" s="604"/>
      <c r="E114" s="44"/>
      <c r="F114" s="604"/>
      <c r="G114" s="44"/>
      <c r="H114" s="604"/>
      <c r="I114" s="5"/>
      <c r="J114" s="605"/>
      <c r="V114" s="585"/>
      <c r="BJ114" s="604"/>
      <c r="BK114" s="44"/>
      <c r="BL114" s="604"/>
      <c r="BM114" s="44"/>
      <c r="BN114" s="604"/>
      <c r="BO114" s="44"/>
      <c r="BP114" s="605"/>
      <c r="BQ114" s="5"/>
      <c r="CC114" s="1"/>
    </row>
    <row r="115" spans="1:121" s="1" customFormat="1" ht="14.25" x14ac:dyDescent="0.2">
      <c r="B115" s="180" t="s">
        <v>431</v>
      </c>
      <c r="C115" s="181"/>
      <c r="D115" s="329"/>
      <c r="E115" s="181"/>
      <c r="F115" s="329"/>
      <c r="G115" s="181"/>
      <c r="H115" s="329"/>
      <c r="I115" s="181"/>
      <c r="J115" s="329"/>
      <c r="K115" s="181"/>
      <c r="L115" s="329"/>
      <c r="M115" s="181"/>
      <c r="N115" s="329"/>
      <c r="O115" s="181"/>
      <c r="P115" s="329"/>
      <c r="Q115" s="181"/>
      <c r="R115" s="329"/>
      <c r="S115" s="181"/>
      <c r="T115" s="329"/>
      <c r="U115" s="181"/>
      <c r="V115" s="329"/>
      <c r="W115" s="181"/>
      <c r="X115" s="329"/>
      <c r="Y115" s="181"/>
      <c r="Z115" s="329"/>
      <c r="AA115" s="181"/>
      <c r="AB115" s="329"/>
      <c r="AC115" s="181"/>
      <c r="AD115" s="329"/>
      <c r="AE115" s="181"/>
      <c r="AF115" s="329"/>
      <c r="AG115" s="181"/>
      <c r="AH115" s="329"/>
      <c r="AI115" s="181"/>
      <c r="AJ115" s="329"/>
      <c r="AK115" s="181"/>
      <c r="AL115" s="329"/>
      <c r="AM115" s="181"/>
      <c r="AN115" s="329"/>
      <c r="AO115" s="181"/>
      <c r="AP115" s="329"/>
      <c r="AQ115" s="181"/>
      <c r="AR115" s="329"/>
      <c r="AS115" s="181"/>
      <c r="AT115" s="329"/>
      <c r="AU115" s="181"/>
      <c r="AV115" s="329"/>
      <c r="AW115" s="181"/>
      <c r="AX115" s="329"/>
      <c r="AY115" s="181"/>
      <c r="AZ115" s="329"/>
      <c r="BA115" s="181"/>
      <c r="BB115" s="329"/>
      <c r="BC115" s="181"/>
      <c r="BD115" s="329"/>
      <c r="BE115" s="181"/>
      <c r="BF115" s="329"/>
      <c r="BG115" s="181"/>
      <c r="BH115" s="329"/>
      <c r="BI115" s="181"/>
      <c r="BJ115" s="329"/>
      <c r="BK115" s="181"/>
      <c r="BL115" s="329"/>
      <c r="BM115" s="181"/>
      <c r="BN115" s="329"/>
      <c r="BO115" s="181"/>
      <c r="BP115" s="329"/>
      <c r="BQ115" s="181"/>
      <c r="BR115" s="329"/>
      <c r="BS115" s="181"/>
      <c r="BT115" s="329"/>
      <c r="BU115" s="181"/>
      <c r="BV115" s="329"/>
      <c r="BW115" s="181"/>
      <c r="BX115" s="329"/>
      <c r="BY115" s="181"/>
      <c r="BZ115" s="329"/>
      <c r="CA115" s="181"/>
      <c r="CB115" s="329"/>
      <c r="CC115" s="181"/>
      <c r="CD115" s="329"/>
      <c r="CE115" s="181"/>
      <c r="CF115" s="329"/>
      <c r="CG115" s="181"/>
      <c r="CH115" s="329"/>
      <c r="CI115" s="181"/>
      <c r="CJ115" s="329"/>
      <c r="CK115" s="181"/>
      <c r="CL115" s="329"/>
      <c r="CM115" s="181"/>
      <c r="CN115" s="329"/>
      <c r="CO115" s="181"/>
      <c r="CP115" s="329"/>
      <c r="CQ115" s="181"/>
      <c r="CR115" s="329"/>
      <c r="CS115" s="181"/>
      <c r="CT115" s="329"/>
      <c r="CU115" s="181"/>
      <c r="CV115" s="329"/>
      <c r="CW115" s="181"/>
      <c r="CX115" s="329"/>
      <c r="CY115" s="181"/>
      <c r="CZ115" s="329"/>
      <c r="DA115" s="181"/>
      <c r="DB115" s="329"/>
      <c r="DC115" s="181"/>
      <c r="DD115" s="329"/>
      <c r="DE115" s="181"/>
      <c r="DF115" s="329"/>
      <c r="DG115" s="181"/>
      <c r="DH115" s="329"/>
      <c r="DI115" s="181"/>
      <c r="DJ115" s="329"/>
      <c r="DK115" s="181"/>
      <c r="DL115" s="329"/>
      <c r="DM115" s="181"/>
      <c r="DN115" s="329"/>
      <c r="DO115" s="181"/>
      <c r="DP115" s="330"/>
    </row>
    <row r="116" spans="1:121" s="77" customFormat="1" ht="28.5" customHeight="1" x14ac:dyDescent="0.2">
      <c r="B116" s="62" t="s">
        <v>478</v>
      </c>
      <c r="C116" s="713" t="s">
        <v>114</v>
      </c>
      <c r="D116" s="714"/>
      <c r="E116" s="711" t="s">
        <v>115</v>
      </c>
      <c r="F116" s="712"/>
      <c r="G116" s="713" t="s">
        <v>116</v>
      </c>
      <c r="H116" s="714"/>
      <c r="I116" s="711" t="s">
        <v>117</v>
      </c>
      <c r="J116" s="712"/>
      <c r="K116" s="713" t="s">
        <v>118</v>
      </c>
      <c r="L116" s="714"/>
      <c r="M116" s="711" t="s">
        <v>119</v>
      </c>
      <c r="N116" s="712"/>
      <c r="O116" s="713" t="s">
        <v>120</v>
      </c>
      <c r="P116" s="714"/>
      <c r="Q116" s="711" t="s">
        <v>121</v>
      </c>
      <c r="R116" s="712"/>
      <c r="S116" s="713" t="s">
        <v>122</v>
      </c>
      <c r="T116" s="714"/>
      <c r="U116" s="711" t="s">
        <v>123</v>
      </c>
      <c r="V116" s="712"/>
      <c r="W116" s="713" t="s">
        <v>124</v>
      </c>
      <c r="X116" s="714"/>
      <c r="Y116" s="711" t="s">
        <v>125</v>
      </c>
      <c r="Z116" s="712"/>
      <c r="AA116" s="713" t="s">
        <v>126</v>
      </c>
      <c r="AB116" s="714"/>
      <c r="AC116" s="711" t="s">
        <v>127</v>
      </c>
      <c r="AD116" s="712"/>
      <c r="AE116" s="713" t="s">
        <v>128</v>
      </c>
      <c r="AF116" s="714"/>
      <c r="AG116" s="711" t="s">
        <v>129</v>
      </c>
      <c r="AH116" s="712"/>
      <c r="AI116" s="713" t="s">
        <v>130</v>
      </c>
      <c r="AJ116" s="714"/>
      <c r="AK116" s="711" t="s">
        <v>131</v>
      </c>
      <c r="AL116" s="712"/>
      <c r="AM116" s="713" t="s">
        <v>132</v>
      </c>
      <c r="AN116" s="714"/>
      <c r="AO116" s="711" t="s">
        <v>133</v>
      </c>
      <c r="AP116" s="712"/>
      <c r="AQ116" s="713" t="s">
        <v>134</v>
      </c>
      <c r="AR116" s="714"/>
      <c r="AS116" s="711" t="s">
        <v>135</v>
      </c>
      <c r="AT116" s="712"/>
      <c r="AU116" s="713" t="s">
        <v>136</v>
      </c>
      <c r="AV116" s="714"/>
      <c r="AW116" s="711" t="s">
        <v>137</v>
      </c>
      <c r="AX116" s="712"/>
      <c r="AY116" s="713" t="s">
        <v>138</v>
      </c>
      <c r="AZ116" s="714"/>
      <c r="BA116" s="711" t="s">
        <v>139</v>
      </c>
      <c r="BB116" s="712"/>
      <c r="BC116" s="713" t="s">
        <v>140</v>
      </c>
      <c r="BD116" s="714"/>
      <c r="BE116" s="711" t="s">
        <v>141</v>
      </c>
      <c r="BF116" s="712"/>
      <c r="BG116" s="713" t="s">
        <v>142</v>
      </c>
      <c r="BH116" s="714"/>
      <c r="BI116" s="711" t="s">
        <v>143</v>
      </c>
      <c r="BJ116" s="712"/>
      <c r="BK116" s="713" t="s">
        <v>144</v>
      </c>
      <c r="BL116" s="714"/>
      <c r="BM116" s="711" t="s">
        <v>145</v>
      </c>
      <c r="BN116" s="712"/>
      <c r="BO116" s="713" t="s">
        <v>146</v>
      </c>
      <c r="BP116" s="714"/>
      <c r="BQ116" s="711" t="s">
        <v>147</v>
      </c>
      <c r="BR116" s="712"/>
      <c r="BS116" s="713" t="s">
        <v>148</v>
      </c>
      <c r="BT116" s="714"/>
      <c r="BU116" s="711" t="s">
        <v>149</v>
      </c>
      <c r="BV116" s="712"/>
      <c r="BW116" s="713" t="s">
        <v>150</v>
      </c>
      <c r="BX116" s="714"/>
      <c r="BY116" s="711" t="s">
        <v>151</v>
      </c>
      <c r="BZ116" s="712"/>
      <c r="CA116" s="713" t="s">
        <v>152</v>
      </c>
      <c r="CB116" s="714"/>
      <c r="CC116" s="711" t="s">
        <v>153</v>
      </c>
      <c r="CD116" s="712"/>
      <c r="CE116" s="713" t="s">
        <v>154</v>
      </c>
      <c r="CF116" s="714"/>
      <c r="CG116" s="711" t="s">
        <v>155</v>
      </c>
      <c r="CH116" s="712"/>
      <c r="CI116" s="713" t="s">
        <v>156</v>
      </c>
      <c r="CJ116" s="714"/>
      <c r="CK116" s="711" t="s">
        <v>157</v>
      </c>
      <c r="CL116" s="712"/>
      <c r="CM116" s="713" t="s">
        <v>158</v>
      </c>
      <c r="CN116" s="714"/>
      <c r="CO116" s="711" t="s">
        <v>159</v>
      </c>
      <c r="CP116" s="712"/>
      <c r="CQ116" s="713" t="s">
        <v>160</v>
      </c>
      <c r="CR116" s="714"/>
      <c r="CS116" s="711" t="s">
        <v>161</v>
      </c>
      <c r="CT116" s="712"/>
      <c r="CU116" s="713" t="s">
        <v>162</v>
      </c>
      <c r="CV116" s="714"/>
      <c r="CW116" s="711" t="s">
        <v>163</v>
      </c>
      <c r="CX116" s="712"/>
      <c r="CY116" s="713" t="s">
        <v>164</v>
      </c>
      <c r="CZ116" s="714"/>
      <c r="DA116" s="711" t="s">
        <v>165</v>
      </c>
      <c r="DB116" s="712"/>
      <c r="DC116" s="713" t="s">
        <v>166</v>
      </c>
      <c r="DD116" s="714"/>
      <c r="DE116" s="711" t="s">
        <v>167</v>
      </c>
      <c r="DF116" s="712"/>
      <c r="DG116" s="713" t="s">
        <v>168</v>
      </c>
      <c r="DH116" s="714"/>
      <c r="DI116" s="711" t="s">
        <v>169</v>
      </c>
      <c r="DJ116" s="712"/>
      <c r="DK116" s="713" t="s">
        <v>170</v>
      </c>
      <c r="DL116" s="714"/>
      <c r="DM116" s="711" t="s">
        <v>171</v>
      </c>
      <c r="DN116" s="712"/>
      <c r="DO116" s="715" t="s">
        <v>198</v>
      </c>
      <c r="DP116" s="716"/>
    </row>
    <row r="117" spans="1:121" s="65" customFormat="1" ht="14.25" x14ac:dyDescent="0.2">
      <c r="B117" s="63"/>
      <c r="C117" s="64" t="s">
        <v>18</v>
      </c>
      <c r="D117" s="64" t="s">
        <v>19</v>
      </c>
      <c r="E117" s="64" t="s">
        <v>18</v>
      </c>
      <c r="F117" s="64" t="s">
        <v>19</v>
      </c>
      <c r="G117" s="64" t="s">
        <v>18</v>
      </c>
      <c r="H117" s="64" t="s">
        <v>19</v>
      </c>
      <c r="I117" s="64" t="s">
        <v>18</v>
      </c>
      <c r="J117" s="64" t="s">
        <v>19</v>
      </c>
      <c r="K117" s="64" t="s">
        <v>18</v>
      </c>
      <c r="L117" s="64" t="s">
        <v>19</v>
      </c>
      <c r="M117" s="64" t="s">
        <v>18</v>
      </c>
      <c r="N117" s="64" t="s">
        <v>19</v>
      </c>
      <c r="O117" s="64" t="s">
        <v>18</v>
      </c>
      <c r="P117" s="64" t="s">
        <v>19</v>
      </c>
      <c r="Q117" s="64" t="s">
        <v>18</v>
      </c>
      <c r="R117" s="64" t="s">
        <v>19</v>
      </c>
      <c r="S117" s="64" t="s">
        <v>18</v>
      </c>
      <c r="T117" s="64" t="s">
        <v>19</v>
      </c>
      <c r="U117" s="64" t="s">
        <v>18</v>
      </c>
      <c r="V117" s="64" t="s">
        <v>19</v>
      </c>
      <c r="W117" s="64" t="s">
        <v>18</v>
      </c>
      <c r="X117" s="64" t="s">
        <v>19</v>
      </c>
      <c r="Y117" s="64" t="s">
        <v>18</v>
      </c>
      <c r="Z117" s="64" t="s">
        <v>19</v>
      </c>
      <c r="AA117" s="64" t="s">
        <v>18</v>
      </c>
      <c r="AB117" s="64" t="s">
        <v>19</v>
      </c>
      <c r="AC117" s="64" t="s">
        <v>18</v>
      </c>
      <c r="AD117" s="64" t="s">
        <v>19</v>
      </c>
      <c r="AE117" s="64" t="s">
        <v>18</v>
      </c>
      <c r="AF117" s="64" t="s">
        <v>19</v>
      </c>
      <c r="AG117" s="64" t="s">
        <v>18</v>
      </c>
      <c r="AH117" s="64" t="s">
        <v>19</v>
      </c>
      <c r="AI117" s="64" t="s">
        <v>18</v>
      </c>
      <c r="AJ117" s="64" t="s">
        <v>19</v>
      </c>
      <c r="AK117" s="64" t="s">
        <v>18</v>
      </c>
      <c r="AL117" s="64" t="s">
        <v>19</v>
      </c>
      <c r="AM117" s="64" t="s">
        <v>18</v>
      </c>
      <c r="AN117" s="64" t="s">
        <v>19</v>
      </c>
      <c r="AO117" s="64" t="s">
        <v>18</v>
      </c>
      <c r="AP117" s="64" t="s">
        <v>19</v>
      </c>
      <c r="AQ117" s="64" t="s">
        <v>18</v>
      </c>
      <c r="AR117" s="64" t="s">
        <v>19</v>
      </c>
      <c r="AS117" s="64" t="s">
        <v>18</v>
      </c>
      <c r="AT117" s="64" t="s">
        <v>19</v>
      </c>
      <c r="AU117" s="64" t="s">
        <v>18</v>
      </c>
      <c r="AV117" s="64" t="s">
        <v>19</v>
      </c>
      <c r="AW117" s="64" t="s">
        <v>18</v>
      </c>
      <c r="AX117" s="64" t="s">
        <v>19</v>
      </c>
      <c r="AY117" s="64" t="s">
        <v>18</v>
      </c>
      <c r="AZ117" s="64" t="s">
        <v>19</v>
      </c>
      <c r="BA117" s="64" t="s">
        <v>18</v>
      </c>
      <c r="BB117" s="64" t="s">
        <v>19</v>
      </c>
      <c r="BC117" s="64" t="s">
        <v>18</v>
      </c>
      <c r="BD117" s="64" t="s">
        <v>19</v>
      </c>
      <c r="BE117" s="64" t="s">
        <v>18</v>
      </c>
      <c r="BF117" s="64" t="s">
        <v>19</v>
      </c>
      <c r="BG117" s="64" t="s">
        <v>18</v>
      </c>
      <c r="BH117" s="64" t="s">
        <v>19</v>
      </c>
      <c r="BI117" s="64" t="s">
        <v>18</v>
      </c>
      <c r="BJ117" s="64" t="s">
        <v>19</v>
      </c>
      <c r="BK117" s="64" t="s">
        <v>18</v>
      </c>
      <c r="BL117" s="64" t="s">
        <v>19</v>
      </c>
      <c r="BM117" s="64" t="s">
        <v>18</v>
      </c>
      <c r="BN117" s="64" t="s">
        <v>19</v>
      </c>
      <c r="BO117" s="64" t="s">
        <v>18</v>
      </c>
      <c r="BP117" s="64" t="s">
        <v>19</v>
      </c>
      <c r="BQ117" s="64" t="s">
        <v>18</v>
      </c>
      <c r="BR117" s="64" t="s">
        <v>19</v>
      </c>
      <c r="BS117" s="64" t="s">
        <v>18</v>
      </c>
      <c r="BT117" s="64" t="s">
        <v>19</v>
      </c>
      <c r="BU117" s="64" t="s">
        <v>18</v>
      </c>
      <c r="BV117" s="64" t="s">
        <v>19</v>
      </c>
      <c r="BW117" s="64" t="s">
        <v>18</v>
      </c>
      <c r="BX117" s="64" t="s">
        <v>19</v>
      </c>
      <c r="BY117" s="64" t="s">
        <v>18</v>
      </c>
      <c r="BZ117" s="64" t="s">
        <v>19</v>
      </c>
      <c r="CA117" s="64" t="s">
        <v>18</v>
      </c>
      <c r="CB117" s="64" t="s">
        <v>19</v>
      </c>
      <c r="CC117" s="64" t="s">
        <v>18</v>
      </c>
      <c r="CD117" s="64" t="s">
        <v>19</v>
      </c>
      <c r="CE117" s="64" t="s">
        <v>18</v>
      </c>
      <c r="CF117" s="64" t="s">
        <v>19</v>
      </c>
      <c r="CG117" s="64" t="s">
        <v>18</v>
      </c>
      <c r="CH117" s="64" t="s">
        <v>19</v>
      </c>
      <c r="CI117" s="64" t="s">
        <v>18</v>
      </c>
      <c r="CJ117" s="64" t="s">
        <v>19</v>
      </c>
      <c r="CK117" s="64" t="s">
        <v>18</v>
      </c>
      <c r="CL117" s="64" t="s">
        <v>19</v>
      </c>
      <c r="CM117" s="64" t="s">
        <v>18</v>
      </c>
      <c r="CN117" s="64" t="s">
        <v>19</v>
      </c>
      <c r="CO117" s="64" t="s">
        <v>18</v>
      </c>
      <c r="CP117" s="64" t="s">
        <v>19</v>
      </c>
      <c r="CQ117" s="64" t="s">
        <v>18</v>
      </c>
      <c r="CR117" s="64" t="s">
        <v>19</v>
      </c>
      <c r="CS117" s="64" t="s">
        <v>18</v>
      </c>
      <c r="CT117" s="64" t="s">
        <v>19</v>
      </c>
      <c r="CU117" s="64" t="s">
        <v>18</v>
      </c>
      <c r="CV117" s="64" t="s">
        <v>19</v>
      </c>
      <c r="CW117" s="64" t="s">
        <v>18</v>
      </c>
      <c r="CX117" s="64" t="s">
        <v>19</v>
      </c>
      <c r="CY117" s="64" t="s">
        <v>18</v>
      </c>
      <c r="CZ117" s="64" t="s">
        <v>19</v>
      </c>
      <c r="DA117" s="64" t="s">
        <v>18</v>
      </c>
      <c r="DB117" s="64" t="s">
        <v>19</v>
      </c>
      <c r="DC117" s="64" t="s">
        <v>18</v>
      </c>
      <c r="DD117" s="64" t="s">
        <v>19</v>
      </c>
      <c r="DE117" s="64" t="s">
        <v>18</v>
      </c>
      <c r="DF117" s="64" t="s">
        <v>19</v>
      </c>
      <c r="DG117" s="64" t="s">
        <v>18</v>
      </c>
      <c r="DH117" s="64" t="s">
        <v>19</v>
      </c>
      <c r="DI117" s="64" t="s">
        <v>18</v>
      </c>
      <c r="DJ117" s="64" t="s">
        <v>19</v>
      </c>
      <c r="DK117" s="64" t="s">
        <v>18</v>
      </c>
      <c r="DL117" s="64" t="s">
        <v>19</v>
      </c>
      <c r="DM117" s="64" t="s">
        <v>18</v>
      </c>
      <c r="DN117" s="64" t="s">
        <v>19</v>
      </c>
      <c r="DO117" s="87" t="s">
        <v>18</v>
      </c>
      <c r="DP117" s="88" t="s">
        <v>19</v>
      </c>
    </row>
    <row r="118" spans="1:121" s="50" customFormat="1" ht="6" customHeight="1" x14ac:dyDescent="0.2">
      <c r="B118" s="313" t="s">
        <v>42</v>
      </c>
      <c r="C118" s="314" t="s">
        <v>201</v>
      </c>
      <c r="D118" s="315" t="s">
        <v>202</v>
      </c>
      <c r="E118" s="314" t="s">
        <v>203</v>
      </c>
      <c r="F118" s="315" t="s">
        <v>204</v>
      </c>
      <c r="G118" s="314" t="s">
        <v>205</v>
      </c>
      <c r="H118" s="315" t="s">
        <v>206</v>
      </c>
      <c r="I118" s="314" t="s">
        <v>207</v>
      </c>
      <c r="J118" s="315" t="s">
        <v>208</v>
      </c>
      <c r="K118" s="314" t="s">
        <v>209</v>
      </c>
      <c r="L118" s="315" t="s">
        <v>210</v>
      </c>
      <c r="M118" s="314" t="s">
        <v>211</v>
      </c>
      <c r="N118" s="315" t="s">
        <v>212</v>
      </c>
      <c r="O118" s="314" t="s">
        <v>213</v>
      </c>
      <c r="P118" s="315" t="s">
        <v>214</v>
      </c>
      <c r="Q118" s="314" t="s">
        <v>245</v>
      </c>
      <c r="R118" s="315" t="s">
        <v>246</v>
      </c>
      <c r="S118" s="314" t="s">
        <v>247</v>
      </c>
      <c r="T118" s="315" t="s">
        <v>248</v>
      </c>
      <c r="U118" s="314" t="s">
        <v>249</v>
      </c>
      <c r="V118" s="315" t="s">
        <v>250</v>
      </c>
      <c r="W118" s="314" t="s">
        <v>251</v>
      </c>
      <c r="X118" s="315" t="s">
        <v>252</v>
      </c>
      <c r="Y118" s="314" t="s">
        <v>253</v>
      </c>
      <c r="Z118" s="315" t="s">
        <v>254</v>
      </c>
      <c r="AA118" s="314" t="s">
        <v>255</v>
      </c>
      <c r="AB118" s="315" t="s">
        <v>256</v>
      </c>
      <c r="AC118" s="314" t="s">
        <v>257</v>
      </c>
      <c r="AD118" s="315" t="s">
        <v>258</v>
      </c>
      <c r="AE118" s="314" t="s">
        <v>259</v>
      </c>
      <c r="AF118" s="315" t="s">
        <v>260</v>
      </c>
      <c r="AG118" s="314" t="s">
        <v>261</v>
      </c>
      <c r="AH118" s="315" t="s">
        <v>262</v>
      </c>
      <c r="AI118" s="314" t="s">
        <v>263</v>
      </c>
      <c r="AJ118" s="315" t="s">
        <v>264</v>
      </c>
      <c r="AK118" s="314" t="s">
        <v>265</v>
      </c>
      <c r="AL118" s="315" t="s">
        <v>266</v>
      </c>
      <c r="AM118" s="314" t="s">
        <v>267</v>
      </c>
      <c r="AN118" s="315" t="s">
        <v>268</v>
      </c>
      <c r="AO118" s="314" t="s">
        <v>269</v>
      </c>
      <c r="AP118" s="315" t="s">
        <v>270</v>
      </c>
      <c r="AQ118" s="314" t="s">
        <v>295</v>
      </c>
      <c r="AR118" s="315" t="s">
        <v>296</v>
      </c>
      <c r="AS118" s="314" t="s">
        <v>297</v>
      </c>
      <c r="AT118" s="315" t="s">
        <v>298</v>
      </c>
      <c r="AU118" s="314" t="s">
        <v>299</v>
      </c>
      <c r="AV118" s="315" t="s">
        <v>300</v>
      </c>
      <c r="AW118" s="314" t="s">
        <v>301</v>
      </c>
      <c r="AX118" s="315" t="s">
        <v>302</v>
      </c>
      <c r="AY118" s="314" t="s">
        <v>303</v>
      </c>
      <c r="AZ118" s="315" t="s">
        <v>304</v>
      </c>
      <c r="BA118" s="314" t="s">
        <v>305</v>
      </c>
      <c r="BB118" s="315" t="s">
        <v>306</v>
      </c>
      <c r="BC118" s="314" t="s">
        <v>307</v>
      </c>
      <c r="BD118" s="315" t="s">
        <v>308</v>
      </c>
      <c r="BE118" s="314" t="s">
        <v>309</v>
      </c>
      <c r="BF118" s="315" t="s">
        <v>310</v>
      </c>
      <c r="BG118" s="314" t="s">
        <v>311</v>
      </c>
      <c r="BH118" s="315" t="s">
        <v>312</v>
      </c>
      <c r="BI118" s="314" t="s">
        <v>315</v>
      </c>
      <c r="BJ118" s="315" t="s">
        <v>316</v>
      </c>
      <c r="BK118" s="314" t="s">
        <v>315</v>
      </c>
      <c r="BL118" s="315" t="s">
        <v>316</v>
      </c>
      <c r="BM118" s="314" t="s">
        <v>317</v>
      </c>
      <c r="BN118" s="315" t="s">
        <v>318</v>
      </c>
      <c r="BO118" s="314" t="s">
        <v>319</v>
      </c>
      <c r="BP118" s="315" t="s">
        <v>320</v>
      </c>
      <c r="BQ118" s="314" t="s">
        <v>321</v>
      </c>
      <c r="BR118" s="315" t="s">
        <v>322</v>
      </c>
      <c r="BS118" s="314" t="s">
        <v>323</v>
      </c>
      <c r="BT118" s="315" t="s">
        <v>324</v>
      </c>
      <c r="BU118" s="314" t="s">
        <v>325</v>
      </c>
      <c r="BV118" s="315" t="s">
        <v>326</v>
      </c>
      <c r="BW118" s="314" t="s">
        <v>327</v>
      </c>
      <c r="BX118" s="315" t="s">
        <v>328</v>
      </c>
      <c r="BY118" s="314" t="s">
        <v>329</v>
      </c>
      <c r="BZ118" s="315" t="s">
        <v>330</v>
      </c>
      <c r="CA118" s="314" t="s">
        <v>331</v>
      </c>
      <c r="CB118" s="315" t="s">
        <v>332</v>
      </c>
      <c r="CC118" s="314" t="s">
        <v>333</v>
      </c>
      <c r="CD118" s="315" t="s">
        <v>334</v>
      </c>
      <c r="CE118" s="314" t="s">
        <v>335</v>
      </c>
      <c r="CF118" s="315" t="s">
        <v>336</v>
      </c>
      <c r="CG118" s="314" t="s">
        <v>337</v>
      </c>
      <c r="CH118" s="315" t="s">
        <v>338</v>
      </c>
      <c r="CI118" s="314" t="s">
        <v>339</v>
      </c>
      <c r="CJ118" s="315" t="s">
        <v>340</v>
      </c>
      <c r="CK118" s="314" t="s">
        <v>341</v>
      </c>
      <c r="CL118" s="315" t="s">
        <v>342</v>
      </c>
      <c r="CM118" s="314" t="s">
        <v>343</v>
      </c>
      <c r="CN118" s="315" t="s">
        <v>344</v>
      </c>
      <c r="CO118" s="314" t="s">
        <v>345</v>
      </c>
      <c r="CP118" s="315" t="s">
        <v>346</v>
      </c>
      <c r="CQ118" s="314" t="s">
        <v>347</v>
      </c>
      <c r="CR118" s="315" t="s">
        <v>348</v>
      </c>
      <c r="CS118" s="314" t="s">
        <v>349</v>
      </c>
      <c r="CT118" s="315" t="s">
        <v>350</v>
      </c>
      <c r="CU118" s="314" t="s">
        <v>351</v>
      </c>
      <c r="CV118" s="315" t="s">
        <v>352</v>
      </c>
      <c r="CW118" s="314" t="s">
        <v>353</v>
      </c>
      <c r="CX118" s="315" t="s">
        <v>354</v>
      </c>
      <c r="CY118" s="314" t="s">
        <v>355</v>
      </c>
      <c r="CZ118" s="315" t="s">
        <v>356</v>
      </c>
      <c r="DA118" s="314" t="s">
        <v>357</v>
      </c>
      <c r="DB118" s="315" t="s">
        <v>358</v>
      </c>
      <c r="DC118" s="314" t="s">
        <v>359</v>
      </c>
      <c r="DD118" s="315" t="s">
        <v>360</v>
      </c>
      <c r="DE118" s="314" t="s">
        <v>361</v>
      </c>
      <c r="DF118" s="315" t="s">
        <v>362</v>
      </c>
      <c r="DG118" s="314" t="s">
        <v>363</v>
      </c>
      <c r="DH118" s="315" t="s">
        <v>364</v>
      </c>
      <c r="DI118" s="314" t="s">
        <v>365</v>
      </c>
      <c r="DJ118" s="315" t="s">
        <v>366</v>
      </c>
      <c r="DK118" s="314" t="s">
        <v>367</v>
      </c>
      <c r="DL118" s="315" t="s">
        <v>368</v>
      </c>
      <c r="DM118" s="314" t="s">
        <v>369</v>
      </c>
      <c r="DN118" s="315" t="s">
        <v>370</v>
      </c>
      <c r="DO118" s="316" t="s">
        <v>21</v>
      </c>
      <c r="DP118" s="331" t="s">
        <v>22</v>
      </c>
    </row>
    <row r="119" spans="1:121" s="86" customFormat="1" ht="14.25" x14ac:dyDescent="0.2">
      <c r="B119" s="26" t="s">
        <v>43</v>
      </c>
      <c r="C119" s="27">
        <v>6160</v>
      </c>
      <c r="D119" s="270">
        <v>0.50783182192910137</v>
      </c>
      <c r="E119" s="27">
        <v>10</v>
      </c>
      <c r="F119" s="270">
        <v>1</v>
      </c>
      <c r="G119" s="27">
        <v>140</v>
      </c>
      <c r="H119" s="270">
        <v>0.58333333333333337</v>
      </c>
      <c r="I119" s="27">
        <v>530</v>
      </c>
      <c r="J119" s="270">
        <v>0.5</v>
      </c>
      <c r="K119" s="27">
        <v>130</v>
      </c>
      <c r="L119" s="270">
        <v>0.5</v>
      </c>
      <c r="M119" s="27">
        <v>60</v>
      </c>
      <c r="N119" s="270">
        <v>0.6</v>
      </c>
      <c r="O119" s="27">
        <v>4150</v>
      </c>
      <c r="P119" s="270">
        <v>0.51171393341553639</v>
      </c>
      <c r="Q119" s="27">
        <v>60</v>
      </c>
      <c r="R119" s="270">
        <v>0.6</v>
      </c>
      <c r="S119" s="27">
        <v>690</v>
      </c>
      <c r="T119" s="270">
        <v>0.52671755725190839</v>
      </c>
      <c r="U119" s="27">
        <v>3120</v>
      </c>
      <c r="V119" s="270">
        <v>0.45348837209302323</v>
      </c>
      <c r="W119" s="27">
        <v>80</v>
      </c>
      <c r="X119" s="270">
        <v>0.5</v>
      </c>
      <c r="Y119" s="27">
        <v>370</v>
      </c>
      <c r="Z119" s="270">
        <v>0.52112676056338025</v>
      </c>
      <c r="AA119" s="27">
        <v>570</v>
      </c>
      <c r="AB119" s="270">
        <v>0.51351351351351349</v>
      </c>
      <c r="AC119" s="27">
        <v>50</v>
      </c>
      <c r="AD119" s="270">
        <v>0.41666666666666669</v>
      </c>
      <c r="AE119" s="27">
        <v>2150</v>
      </c>
      <c r="AF119" s="270">
        <v>0.52184466019417475</v>
      </c>
      <c r="AG119" s="27">
        <v>290</v>
      </c>
      <c r="AH119" s="270">
        <v>0.54716981132075471</v>
      </c>
      <c r="AI119" s="27">
        <v>150</v>
      </c>
      <c r="AJ119" s="270">
        <v>0.51724137931034486</v>
      </c>
      <c r="AK119" s="27">
        <v>40</v>
      </c>
      <c r="AL119" s="270">
        <v>0.5</v>
      </c>
      <c r="AM119" s="27">
        <v>37910</v>
      </c>
      <c r="AN119" s="270">
        <v>0.51775471182736954</v>
      </c>
      <c r="AO119" s="27">
        <v>490</v>
      </c>
      <c r="AP119" s="270">
        <v>0.5444444444444444</v>
      </c>
      <c r="AQ119" s="27">
        <v>950</v>
      </c>
      <c r="AR119" s="270">
        <v>0.53672316384180796</v>
      </c>
      <c r="AS119" s="27">
        <v>60</v>
      </c>
      <c r="AT119" s="270">
        <v>0.6</v>
      </c>
      <c r="AU119" s="27">
        <v>240</v>
      </c>
      <c r="AV119" s="270">
        <v>0.51063829787234039</v>
      </c>
      <c r="AW119" s="27">
        <v>900</v>
      </c>
      <c r="AX119" s="270">
        <v>0.5357142857142857</v>
      </c>
      <c r="AY119" s="27">
        <v>20</v>
      </c>
      <c r="AZ119" s="270">
        <v>0.5</v>
      </c>
      <c r="BA119" s="27">
        <v>40</v>
      </c>
      <c r="BB119" s="270">
        <v>0.4</v>
      </c>
      <c r="BC119" s="27">
        <v>1190</v>
      </c>
      <c r="BD119" s="270">
        <v>0.53363228699551568</v>
      </c>
      <c r="BE119" s="27">
        <v>430</v>
      </c>
      <c r="BF119" s="270">
        <v>0.53086419753086422</v>
      </c>
      <c r="BG119" s="27">
        <v>480</v>
      </c>
      <c r="BH119" s="270">
        <v>0.52173913043478259</v>
      </c>
      <c r="BI119" s="27">
        <v>13180</v>
      </c>
      <c r="BJ119" s="270">
        <v>0.52301587301587305</v>
      </c>
      <c r="BK119" s="27">
        <v>1540</v>
      </c>
      <c r="BL119" s="270">
        <v>0.51333333333333331</v>
      </c>
      <c r="BM119" s="27">
        <v>50</v>
      </c>
      <c r="BN119" s="270">
        <v>0.5</v>
      </c>
      <c r="BO119" s="27">
        <v>7880</v>
      </c>
      <c r="BP119" s="270">
        <v>0.53171390013495279</v>
      </c>
      <c r="BQ119" s="27">
        <v>5340</v>
      </c>
      <c r="BR119" s="270">
        <v>0.49536178107606677</v>
      </c>
      <c r="BS119" s="27">
        <v>170</v>
      </c>
      <c r="BT119" s="270">
        <v>0.53125</v>
      </c>
      <c r="BU119" s="27">
        <v>6430</v>
      </c>
      <c r="BV119" s="270">
        <v>0.51771336553945246</v>
      </c>
      <c r="BW119" s="27">
        <v>11950</v>
      </c>
      <c r="BX119" s="270">
        <v>0.52596830985915488</v>
      </c>
      <c r="BY119" s="27">
        <v>2890</v>
      </c>
      <c r="BZ119" s="270">
        <v>0.46166134185303515</v>
      </c>
      <c r="CA119" s="27">
        <v>2950</v>
      </c>
      <c r="CB119" s="270">
        <v>0.47967479674796748</v>
      </c>
      <c r="CC119" s="27">
        <v>1010</v>
      </c>
      <c r="CD119" s="270">
        <v>0.52604166666666663</v>
      </c>
      <c r="CE119" s="27">
        <v>2530</v>
      </c>
      <c r="CF119" s="270">
        <v>0.49705304518664045</v>
      </c>
      <c r="CG119" s="27">
        <v>1380</v>
      </c>
      <c r="CH119" s="270">
        <v>0.52671755725190839</v>
      </c>
      <c r="CI119" s="27">
        <v>6450</v>
      </c>
      <c r="CJ119" s="270">
        <v>0.4908675799086758</v>
      </c>
      <c r="CK119" s="27">
        <v>960</v>
      </c>
      <c r="CL119" s="270">
        <v>0.5133689839572193</v>
      </c>
      <c r="CM119" s="27">
        <v>610</v>
      </c>
      <c r="CN119" s="270">
        <v>0.5304347826086957</v>
      </c>
      <c r="CO119" s="27">
        <v>10</v>
      </c>
      <c r="CP119" s="270">
        <v>0.5</v>
      </c>
      <c r="CQ119" s="27">
        <v>120</v>
      </c>
      <c r="CR119" s="270">
        <v>0.6</v>
      </c>
      <c r="CS119" s="27">
        <v>1300</v>
      </c>
      <c r="CT119" s="270">
        <v>0.51587301587301593</v>
      </c>
      <c r="CU119" s="27">
        <v>1740</v>
      </c>
      <c r="CV119" s="270">
        <v>0.52252252252252251</v>
      </c>
      <c r="CW119" s="27">
        <v>1760</v>
      </c>
      <c r="CX119" s="270">
        <v>0.5191740412979351</v>
      </c>
      <c r="CY119" s="27">
        <v>300</v>
      </c>
      <c r="CZ119" s="270">
        <v>0.46153846153846156</v>
      </c>
      <c r="DA119" s="27">
        <v>160</v>
      </c>
      <c r="DB119" s="270">
        <v>0.5714285714285714</v>
      </c>
      <c r="DC119" s="27">
        <v>30</v>
      </c>
      <c r="DD119" s="270">
        <v>0.5</v>
      </c>
      <c r="DE119" s="27">
        <v>980</v>
      </c>
      <c r="DF119" s="270">
        <v>0.53846153846153844</v>
      </c>
      <c r="DG119" s="27">
        <v>150</v>
      </c>
      <c r="DH119" s="270">
        <v>0.51724137931034486</v>
      </c>
      <c r="DI119" s="27">
        <v>2700</v>
      </c>
      <c r="DJ119" s="270">
        <v>0.52941176470588236</v>
      </c>
      <c r="DK119" s="27">
        <v>650</v>
      </c>
      <c r="DL119" s="270">
        <v>0.51587301587301593</v>
      </c>
      <c r="DM119" s="27">
        <v>240</v>
      </c>
      <c r="DN119" s="270">
        <v>0.54545454545454541</v>
      </c>
      <c r="DO119" s="29">
        <v>137100</v>
      </c>
      <c r="DP119" s="272">
        <v>0.51377178189994377</v>
      </c>
    </row>
    <row r="120" spans="1:121" s="86" customFormat="1" thickBot="1" x14ac:dyDescent="0.25">
      <c r="B120" s="26" t="s">
        <v>44</v>
      </c>
      <c r="C120" s="27">
        <v>5970</v>
      </c>
      <c r="D120" s="270">
        <v>0.49216817807089858</v>
      </c>
      <c r="E120" s="27">
        <v>10</v>
      </c>
      <c r="F120" s="270">
        <v>1</v>
      </c>
      <c r="G120" s="27">
        <v>100</v>
      </c>
      <c r="H120" s="270">
        <v>0.41666666666666669</v>
      </c>
      <c r="I120" s="27">
        <v>530</v>
      </c>
      <c r="J120" s="270">
        <v>0.5</v>
      </c>
      <c r="K120" s="27">
        <v>120</v>
      </c>
      <c r="L120" s="270">
        <v>0.46153846153846156</v>
      </c>
      <c r="M120" s="27">
        <v>40</v>
      </c>
      <c r="N120" s="270">
        <v>0.4</v>
      </c>
      <c r="O120" s="27">
        <v>3960</v>
      </c>
      <c r="P120" s="270">
        <v>0.48828606658446361</v>
      </c>
      <c r="Q120" s="27">
        <v>40</v>
      </c>
      <c r="R120" s="270">
        <v>0.4</v>
      </c>
      <c r="S120" s="27">
        <v>620</v>
      </c>
      <c r="T120" s="270">
        <v>0.47328244274809161</v>
      </c>
      <c r="U120" s="27">
        <v>3750</v>
      </c>
      <c r="V120" s="270">
        <v>0.54505813953488369</v>
      </c>
      <c r="W120" s="27">
        <v>80</v>
      </c>
      <c r="X120" s="270">
        <v>0.5</v>
      </c>
      <c r="Y120" s="27">
        <v>330</v>
      </c>
      <c r="Z120" s="270">
        <v>0.46478873239436619</v>
      </c>
      <c r="AA120" s="27">
        <v>540</v>
      </c>
      <c r="AB120" s="270">
        <v>0.48648648648648651</v>
      </c>
      <c r="AC120" s="27">
        <v>60</v>
      </c>
      <c r="AD120" s="270">
        <v>0.5</v>
      </c>
      <c r="AE120" s="27">
        <v>1970</v>
      </c>
      <c r="AF120" s="270">
        <v>0.47815533980582525</v>
      </c>
      <c r="AG120" s="27">
        <v>240</v>
      </c>
      <c r="AH120" s="270">
        <v>0.45283018867924529</v>
      </c>
      <c r="AI120" s="27">
        <v>140</v>
      </c>
      <c r="AJ120" s="270">
        <v>0.48275862068965519</v>
      </c>
      <c r="AK120" s="27">
        <v>40</v>
      </c>
      <c r="AL120" s="270">
        <v>0.5</v>
      </c>
      <c r="AM120" s="27">
        <v>35310</v>
      </c>
      <c r="AN120" s="270">
        <v>0.4822452881726304</v>
      </c>
      <c r="AO120" s="27">
        <v>420</v>
      </c>
      <c r="AP120" s="270">
        <v>0.46666666666666667</v>
      </c>
      <c r="AQ120" s="27">
        <v>830</v>
      </c>
      <c r="AR120" s="270">
        <v>0.46892655367231639</v>
      </c>
      <c r="AS120" s="27">
        <v>50</v>
      </c>
      <c r="AT120" s="270">
        <v>0.5</v>
      </c>
      <c r="AU120" s="27">
        <v>240</v>
      </c>
      <c r="AV120" s="270">
        <v>0.51063829787234039</v>
      </c>
      <c r="AW120" s="27">
        <v>780</v>
      </c>
      <c r="AX120" s="270">
        <v>0.4642857142857143</v>
      </c>
      <c r="AY120" s="27">
        <v>20</v>
      </c>
      <c r="AZ120" s="270">
        <v>0.5</v>
      </c>
      <c r="BA120" s="27">
        <v>60</v>
      </c>
      <c r="BB120" s="270">
        <v>0.6</v>
      </c>
      <c r="BC120" s="27">
        <v>1040</v>
      </c>
      <c r="BD120" s="270">
        <v>0.46636771300448432</v>
      </c>
      <c r="BE120" s="27">
        <v>380</v>
      </c>
      <c r="BF120" s="270">
        <v>0.46913580246913578</v>
      </c>
      <c r="BG120" s="27">
        <v>440</v>
      </c>
      <c r="BH120" s="270">
        <v>0.47826086956521741</v>
      </c>
      <c r="BI120" s="27">
        <v>12020</v>
      </c>
      <c r="BJ120" s="270">
        <v>0.47698412698412701</v>
      </c>
      <c r="BK120" s="27">
        <v>1460</v>
      </c>
      <c r="BL120" s="270">
        <v>0.48666666666666669</v>
      </c>
      <c r="BM120" s="27">
        <v>50</v>
      </c>
      <c r="BN120" s="270">
        <v>0.5</v>
      </c>
      <c r="BO120" s="27">
        <v>6940</v>
      </c>
      <c r="BP120" s="270">
        <v>0.46828609986504721</v>
      </c>
      <c r="BQ120" s="27">
        <v>5440</v>
      </c>
      <c r="BR120" s="270">
        <v>0.50463821892393323</v>
      </c>
      <c r="BS120" s="27">
        <v>150</v>
      </c>
      <c r="BT120" s="270">
        <v>0.46875</v>
      </c>
      <c r="BU120" s="27">
        <v>5990</v>
      </c>
      <c r="BV120" s="270">
        <v>0.48228663446054748</v>
      </c>
      <c r="BW120" s="27">
        <v>10760</v>
      </c>
      <c r="BX120" s="270">
        <v>0.47359154929577463</v>
      </c>
      <c r="BY120" s="27">
        <v>3370</v>
      </c>
      <c r="BZ120" s="270">
        <v>0.53833865814696491</v>
      </c>
      <c r="CA120" s="27">
        <v>3200</v>
      </c>
      <c r="CB120" s="270">
        <v>0.52032520325203258</v>
      </c>
      <c r="CC120" s="27">
        <v>900</v>
      </c>
      <c r="CD120" s="270">
        <v>0.46875</v>
      </c>
      <c r="CE120" s="27">
        <v>2560</v>
      </c>
      <c r="CF120" s="270">
        <v>0.50294695481335949</v>
      </c>
      <c r="CG120" s="27">
        <v>1250</v>
      </c>
      <c r="CH120" s="270">
        <v>0.47709923664122139</v>
      </c>
      <c r="CI120" s="27">
        <v>6680</v>
      </c>
      <c r="CJ120" s="270">
        <v>0.50837138508371382</v>
      </c>
      <c r="CK120" s="27">
        <v>910</v>
      </c>
      <c r="CL120" s="270">
        <v>0.48663101604278075</v>
      </c>
      <c r="CM120" s="27">
        <v>540</v>
      </c>
      <c r="CN120" s="270">
        <v>0.46956521739130436</v>
      </c>
      <c r="CO120" s="27">
        <v>10</v>
      </c>
      <c r="CP120" s="270">
        <v>0.5</v>
      </c>
      <c r="CQ120" s="27">
        <v>80</v>
      </c>
      <c r="CR120" s="270">
        <v>0.4</v>
      </c>
      <c r="CS120" s="27">
        <v>1220</v>
      </c>
      <c r="CT120" s="270">
        <v>0.48412698412698413</v>
      </c>
      <c r="CU120" s="27">
        <v>1580</v>
      </c>
      <c r="CV120" s="270">
        <v>0.47447447447447449</v>
      </c>
      <c r="CW120" s="27">
        <v>1630</v>
      </c>
      <c r="CX120" s="270">
        <v>0.4808259587020649</v>
      </c>
      <c r="CY120" s="27">
        <v>350</v>
      </c>
      <c r="CZ120" s="270">
        <v>0.53846153846153844</v>
      </c>
      <c r="DA120" s="27">
        <v>120</v>
      </c>
      <c r="DB120" s="270">
        <v>0.42857142857142855</v>
      </c>
      <c r="DC120" s="27">
        <v>30</v>
      </c>
      <c r="DD120" s="270">
        <v>0.5</v>
      </c>
      <c r="DE120" s="27">
        <v>850</v>
      </c>
      <c r="DF120" s="270">
        <v>0.46703296703296704</v>
      </c>
      <c r="DG120" s="27">
        <v>140</v>
      </c>
      <c r="DH120" s="270">
        <v>0.48275862068965519</v>
      </c>
      <c r="DI120" s="27">
        <v>2400</v>
      </c>
      <c r="DJ120" s="270">
        <v>0.47058823529411764</v>
      </c>
      <c r="DK120" s="27">
        <v>620</v>
      </c>
      <c r="DL120" s="270">
        <v>0.49206349206349204</v>
      </c>
      <c r="DM120" s="27">
        <v>200</v>
      </c>
      <c r="DN120" s="270">
        <v>0.45454545454545453</v>
      </c>
      <c r="DO120" s="29">
        <v>129740</v>
      </c>
      <c r="DP120" s="272">
        <v>0.48619074386359379</v>
      </c>
    </row>
    <row r="121" spans="1:121" s="86" customFormat="1" thickBot="1" x14ac:dyDescent="0.25">
      <c r="B121" s="30" t="s">
        <v>1</v>
      </c>
      <c r="C121" s="31">
        <v>12130</v>
      </c>
      <c r="D121" s="273">
        <v>1</v>
      </c>
      <c r="E121" s="31">
        <v>10</v>
      </c>
      <c r="F121" s="273">
        <v>1</v>
      </c>
      <c r="G121" s="31">
        <v>240</v>
      </c>
      <c r="H121" s="273">
        <v>1</v>
      </c>
      <c r="I121" s="31">
        <v>1060</v>
      </c>
      <c r="J121" s="273">
        <v>1</v>
      </c>
      <c r="K121" s="31">
        <v>260</v>
      </c>
      <c r="L121" s="273">
        <v>1</v>
      </c>
      <c r="M121" s="31">
        <v>100</v>
      </c>
      <c r="N121" s="273">
        <v>1</v>
      </c>
      <c r="O121" s="31">
        <v>8110</v>
      </c>
      <c r="P121" s="273">
        <v>1</v>
      </c>
      <c r="Q121" s="31">
        <v>100</v>
      </c>
      <c r="R121" s="273">
        <v>1</v>
      </c>
      <c r="S121" s="31">
        <v>1310</v>
      </c>
      <c r="T121" s="273">
        <v>1</v>
      </c>
      <c r="U121" s="31">
        <v>6880</v>
      </c>
      <c r="V121" s="273">
        <v>1</v>
      </c>
      <c r="W121" s="31">
        <v>160</v>
      </c>
      <c r="X121" s="273">
        <v>1</v>
      </c>
      <c r="Y121" s="31">
        <v>710</v>
      </c>
      <c r="Z121" s="273">
        <v>1</v>
      </c>
      <c r="AA121" s="31">
        <v>1110</v>
      </c>
      <c r="AB121" s="273">
        <v>1</v>
      </c>
      <c r="AC121" s="31">
        <v>120</v>
      </c>
      <c r="AD121" s="273">
        <v>1</v>
      </c>
      <c r="AE121" s="31">
        <v>4120</v>
      </c>
      <c r="AF121" s="273">
        <v>1</v>
      </c>
      <c r="AG121" s="31">
        <v>530</v>
      </c>
      <c r="AH121" s="273">
        <v>1</v>
      </c>
      <c r="AI121" s="31">
        <v>290</v>
      </c>
      <c r="AJ121" s="273">
        <v>1</v>
      </c>
      <c r="AK121" s="31">
        <v>80</v>
      </c>
      <c r="AL121" s="273">
        <v>1</v>
      </c>
      <c r="AM121" s="31">
        <v>73220</v>
      </c>
      <c r="AN121" s="273">
        <v>1</v>
      </c>
      <c r="AO121" s="31">
        <v>900</v>
      </c>
      <c r="AP121" s="273">
        <v>1</v>
      </c>
      <c r="AQ121" s="31">
        <v>1770</v>
      </c>
      <c r="AR121" s="273">
        <v>1</v>
      </c>
      <c r="AS121" s="31">
        <v>100</v>
      </c>
      <c r="AT121" s="273">
        <v>1</v>
      </c>
      <c r="AU121" s="31">
        <v>470</v>
      </c>
      <c r="AV121" s="273">
        <v>1</v>
      </c>
      <c r="AW121" s="31">
        <v>1680</v>
      </c>
      <c r="AX121" s="273">
        <v>1</v>
      </c>
      <c r="AY121" s="31">
        <v>40</v>
      </c>
      <c r="AZ121" s="273">
        <v>1</v>
      </c>
      <c r="BA121" s="31">
        <v>100</v>
      </c>
      <c r="BB121" s="273">
        <v>1</v>
      </c>
      <c r="BC121" s="31">
        <v>2230</v>
      </c>
      <c r="BD121" s="273">
        <v>1</v>
      </c>
      <c r="BE121" s="31">
        <v>810</v>
      </c>
      <c r="BF121" s="273">
        <v>1</v>
      </c>
      <c r="BG121" s="31">
        <v>920</v>
      </c>
      <c r="BH121" s="273">
        <v>1</v>
      </c>
      <c r="BI121" s="31">
        <v>25200</v>
      </c>
      <c r="BJ121" s="273">
        <v>1</v>
      </c>
      <c r="BK121" s="31">
        <v>3000</v>
      </c>
      <c r="BL121" s="273">
        <v>1</v>
      </c>
      <c r="BM121" s="31">
        <v>100</v>
      </c>
      <c r="BN121" s="273">
        <v>1</v>
      </c>
      <c r="BO121" s="31">
        <v>14820</v>
      </c>
      <c r="BP121" s="273">
        <v>1</v>
      </c>
      <c r="BQ121" s="31">
        <v>10780</v>
      </c>
      <c r="BR121" s="273">
        <v>1</v>
      </c>
      <c r="BS121" s="31">
        <v>320</v>
      </c>
      <c r="BT121" s="273">
        <v>1</v>
      </c>
      <c r="BU121" s="31">
        <v>12420</v>
      </c>
      <c r="BV121" s="273">
        <v>1</v>
      </c>
      <c r="BW121" s="31">
        <v>22720</v>
      </c>
      <c r="BX121" s="273">
        <v>1</v>
      </c>
      <c r="BY121" s="31">
        <v>6260</v>
      </c>
      <c r="BZ121" s="273">
        <v>1</v>
      </c>
      <c r="CA121" s="31">
        <v>6150</v>
      </c>
      <c r="CB121" s="273">
        <v>1</v>
      </c>
      <c r="CC121" s="31">
        <v>1920</v>
      </c>
      <c r="CD121" s="273">
        <v>1</v>
      </c>
      <c r="CE121" s="31">
        <v>5090</v>
      </c>
      <c r="CF121" s="273">
        <v>1</v>
      </c>
      <c r="CG121" s="31">
        <v>2620</v>
      </c>
      <c r="CH121" s="273">
        <v>1</v>
      </c>
      <c r="CI121" s="31">
        <v>13140</v>
      </c>
      <c r="CJ121" s="273">
        <v>1</v>
      </c>
      <c r="CK121" s="31">
        <v>1870</v>
      </c>
      <c r="CL121" s="273">
        <v>1</v>
      </c>
      <c r="CM121" s="31">
        <v>1150</v>
      </c>
      <c r="CN121" s="273">
        <v>1</v>
      </c>
      <c r="CO121" s="31">
        <v>20</v>
      </c>
      <c r="CP121" s="273">
        <v>1</v>
      </c>
      <c r="CQ121" s="31">
        <v>200</v>
      </c>
      <c r="CR121" s="273">
        <v>1</v>
      </c>
      <c r="CS121" s="31">
        <v>2520</v>
      </c>
      <c r="CT121" s="273">
        <v>1</v>
      </c>
      <c r="CU121" s="31">
        <v>3330</v>
      </c>
      <c r="CV121" s="273">
        <v>1</v>
      </c>
      <c r="CW121" s="31">
        <v>3390</v>
      </c>
      <c r="CX121" s="273">
        <v>1</v>
      </c>
      <c r="CY121" s="31">
        <v>650</v>
      </c>
      <c r="CZ121" s="273">
        <v>1</v>
      </c>
      <c r="DA121" s="31">
        <v>280</v>
      </c>
      <c r="DB121" s="273">
        <v>1</v>
      </c>
      <c r="DC121" s="31">
        <v>60</v>
      </c>
      <c r="DD121" s="273">
        <v>1</v>
      </c>
      <c r="DE121" s="31">
        <v>1820</v>
      </c>
      <c r="DF121" s="273">
        <v>1</v>
      </c>
      <c r="DG121" s="31">
        <v>290</v>
      </c>
      <c r="DH121" s="273">
        <v>1</v>
      </c>
      <c r="DI121" s="31">
        <v>5100</v>
      </c>
      <c r="DJ121" s="273">
        <v>1</v>
      </c>
      <c r="DK121" s="31">
        <v>1260</v>
      </c>
      <c r="DL121" s="273">
        <v>1</v>
      </c>
      <c r="DM121" s="31">
        <v>440</v>
      </c>
      <c r="DN121" s="273">
        <v>1</v>
      </c>
      <c r="DO121" s="31">
        <v>266850</v>
      </c>
      <c r="DP121" s="274">
        <v>1</v>
      </c>
    </row>
    <row r="122" spans="1:121" customFormat="1" x14ac:dyDescent="0.25"/>
    <row r="123" spans="1:121" x14ac:dyDescent="0.25">
      <c r="B123" s="180" t="s">
        <v>786</v>
      </c>
      <c r="C123" s="181"/>
      <c r="D123" s="329"/>
      <c r="E123" s="181"/>
      <c r="F123" s="329"/>
      <c r="G123" s="181"/>
      <c r="H123" s="329"/>
      <c r="I123" s="181"/>
      <c r="J123" s="329"/>
      <c r="K123" s="181"/>
      <c r="L123" s="329"/>
      <c r="M123" s="181"/>
      <c r="N123" s="329"/>
      <c r="O123" s="181"/>
      <c r="P123" s="329"/>
      <c r="Q123" s="181"/>
      <c r="R123" s="329"/>
      <c r="S123" s="181"/>
      <c r="T123" s="329"/>
      <c r="U123" s="181"/>
      <c r="V123" s="329"/>
      <c r="W123" s="181"/>
      <c r="X123" s="329"/>
      <c r="Y123" s="181"/>
      <c r="Z123" s="329"/>
      <c r="AA123" s="181"/>
      <c r="AB123" s="329"/>
      <c r="AC123" s="181"/>
      <c r="AD123" s="329"/>
      <c r="AE123" s="181"/>
      <c r="AF123" s="329"/>
      <c r="AG123" s="181"/>
      <c r="AH123" s="329"/>
      <c r="AI123" s="181"/>
      <c r="AJ123" s="329"/>
      <c r="AK123" s="181"/>
      <c r="AL123" s="329"/>
      <c r="AM123" s="181"/>
      <c r="AN123" s="329"/>
      <c r="AO123" s="181"/>
      <c r="AP123" s="329"/>
      <c r="AQ123" s="181"/>
      <c r="AR123" s="329"/>
      <c r="AS123" s="181"/>
      <c r="AT123" s="329"/>
      <c r="AU123" s="181"/>
      <c r="AV123" s="329"/>
      <c r="AW123" s="181"/>
      <c r="AX123" s="329"/>
      <c r="AY123" s="181"/>
      <c r="AZ123" s="329"/>
      <c r="BA123" s="181"/>
      <c r="BB123" s="329"/>
      <c r="BC123" s="181"/>
      <c r="BD123" s="329"/>
      <c r="BE123" s="181"/>
      <c r="BF123" s="329"/>
      <c r="BG123" s="181"/>
      <c r="BH123" s="329"/>
      <c r="BI123" s="181"/>
      <c r="BJ123" s="329"/>
      <c r="BK123" s="181"/>
      <c r="BL123" s="329"/>
      <c r="BM123" s="181"/>
      <c r="BN123" s="329"/>
      <c r="BO123" s="181"/>
      <c r="BP123" s="329"/>
      <c r="BQ123" s="181"/>
      <c r="BR123" s="329"/>
      <c r="BS123" s="181"/>
      <c r="BT123" s="329"/>
      <c r="BU123" s="181"/>
      <c r="BV123" s="329"/>
      <c r="BW123" s="181"/>
      <c r="BX123" s="329"/>
      <c r="BY123" s="181"/>
      <c r="BZ123" s="329"/>
      <c r="CA123" s="181"/>
      <c r="CB123" s="329"/>
      <c r="CC123" s="181"/>
      <c r="CD123" s="329"/>
      <c r="CE123" s="181"/>
      <c r="CF123" s="329"/>
      <c r="CG123" s="181"/>
      <c r="CH123" s="329"/>
      <c r="CI123" s="181"/>
      <c r="CJ123" s="329"/>
      <c r="CK123" s="181"/>
      <c r="CL123" s="329"/>
      <c r="CM123" s="181"/>
      <c r="CN123" s="329"/>
      <c r="CO123" s="181"/>
      <c r="CP123" s="329"/>
      <c r="CQ123" s="181"/>
      <c r="CR123" s="329"/>
      <c r="CS123" s="181"/>
      <c r="CT123" s="329"/>
      <c r="CU123" s="181"/>
      <c r="CV123" s="329"/>
      <c r="CW123" s="181"/>
      <c r="CX123" s="329"/>
      <c r="CY123" s="181"/>
      <c r="CZ123" s="329"/>
      <c r="DA123" s="181"/>
      <c r="DB123" s="329"/>
      <c r="DC123" s="181"/>
      <c r="DD123" s="329"/>
      <c r="DE123" s="181"/>
      <c r="DF123" s="329"/>
      <c r="DG123" s="181"/>
      <c r="DH123" s="329"/>
      <c r="DI123" s="181"/>
      <c r="DJ123" s="329"/>
      <c r="DK123" s="181"/>
      <c r="DL123" s="329"/>
      <c r="DM123" s="181"/>
      <c r="DN123" s="329"/>
      <c r="DO123" s="181"/>
      <c r="DP123" s="330"/>
    </row>
    <row r="124" spans="1:121" ht="15" customHeight="1" x14ac:dyDescent="0.25">
      <c r="B124" s="62" t="s">
        <v>478</v>
      </c>
      <c r="C124" s="713" t="s">
        <v>114</v>
      </c>
      <c r="D124" s="714"/>
      <c r="E124" s="711" t="s">
        <v>115</v>
      </c>
      <c r="F124" s="712"/>
      <c r="G124" s="713" t="s">
        <v>116</v>
      </c>
      <c r="H124" s="714"/>
      <c r="I124" s="711" t="s">
        <v>117</v>
      </c>
      <c r="J124" s="712"/>
      <c r="K124" s="713" t="s">
        <v>118</v>
      </c>
      <c r="L124" s="714"/>
      <c r="M124" s="711" t="s">
        <v>119</v>
      </c>
      <c r="N124" s="712"/>
      <c r="O124" s="713" t="s">
        <v>120</v>
      </c>
      <c r="P124" s="714"/>
      <c r="Q124" s="711" t="s">
        <v>121</v>
      </c>
      <c r="R124" s="712"/>
      <c r="S124" s="713" t="s">
        <v>122</v>
      </c>
      <c r="T124" s="714"/>
      <c r="U124" s="711" t="s">
        <v>123</v>
      </c>
      <c r="V124" s="712"/>
      <c r="W124" s="713" t="s">
        <v>124</v>
      </c>
      <c r="X124" s="714"/>
      <c r="Y124" s="711" t="s">
        <v>125</v>
      </c>
      <c r="Z124" s="712"/>
      <c r="AA124" s="713" t="s">
        <v>126</v>
      </c>
      <c r="AB124" s="714"/>
      <c r="AC124" s="711" t="s">
        <v>127</v>
      </c>
      <c r="AD124" s="712"/>
      <c r="AE124" s="713" t="s">
        <v>128</v>
      </c>
      <c r="AF124" s="714"/>
      <c r="AG124" s="711" t="s">
        <v>129</v>
      </c>
      <c r="AH124" s="712"/>
      <c r="AI124" s="713" t="s">
        <v>130</v>
      </c>
      <c r="AJ124" s="714"/>
      <c r="AK124" s="711" t="s">
        <v>131</v>
      </c>
      <c r="AL124" s="712"/>
      <c r="AM124" s="713" t="s">
        <v>132</v>
      </c>
      <c r="AN124" s="714"/>
      <c r="AO124" s="711" t="s">
        <v>133</v>
      </c>
      <c r="AP124" s="712"/>
      <c r="AQ124" s="713" t="s">
        <v>134</v>
      </c>
      <c r="AR124" s="714"/>
      <c r="AS124" s="711" t="s">
        <v>135</v>
      </c>
      <c r="AT124" s="712"/>
      <c r="AU124" s="713" t="s">
        <v>136</v>
      </c>
      <c r="AV124" s="714"/>
      <c r="AW124" s="711" t="s">
        <v>137</v>
      </c>
      <c r="AX124" s="712"/>
      <c r="AY124" s="713" t="s">
        <v>138</v>
      </c>
      <c r="AZ124" s="714"/>
      <c r="BA124" s="711" t="s">
        <v>139</v>
      </c>
      <c r="BB124" s="712"/>
      <c r="BC124" s="713" t="s">
        <v>140</v>
      </c>
      <c r="BD124" s="714"/>
      <c r="BE124" s="711" t="s">
        <v>141</v>
      </c>
      <c r="BF124" s="712"/>
      <c r="BG124" s="713" t="s">
        <v>142</v>
      </c>
      <c r="BH124" s="714"/>
      <c r="BI124" s="711" t="s">
        <v>143</v>
      </c>
      <c r="BJ124" s="712"/>
      <c r="BK124" s="713" t="s">
        <v>144</v>
      </c>
      <c r="BL124" s="714"/>
      <c r="BM124" s="711" t="s">
        <v>145</v>
      </c>
      <c r="BN124" s="712"/>
      <c r="BO124" s="713" t="s">
        <v>146</v>
      </c>
      <c r="BP124" s="714"/>
      <c r="BQ124" s="711" t="s">
        <v>147</v>
      </c>
      <c r="BR124" s="712"/>
      <c r="BS124" s="713" t="s">
        <v>148</v>
      </c>
      <c r="BT124" s="714"/>
      <c r="BU124" s="711" t="s">
        <v>149</v>
      </c>
      <c r="BV124" s="712"/>
      <c r="BW124" s="713" t="s">
        <v>150</v>
      </c>
      <c r="BX124" s="714"/>
      <c r="BY124" s="711" t="s">
        <v>151</v>
      </c>
      <c r="BZ124" s="712"/>
      <c r="CA124" s="713" t="s">
        <v>152</v>
      </c>
      <c r="CB124" s="714"/>
      <c r="CC124" s="711" t="s">
        <v>153</v>
      </c>
      <c r="CD124" s="712"/>
      <c r="CE124" s="713" t="s">
        <v>154</v>
      </c>
      <c r="CF124" s="714"/>
      <c r="CG124" s="711" t="s">
        <v>155</v>
      </c>
      <c r="CH124" s="712"/>
      <c r="CI124" s="713" t="s">
        <v>156</v>
      </c>
      <c r="CJ124" s="714"/>
      <c r="CK124" s="711" t="s">
        <v>157</v>
      </c>
      <c r="CL124" s="712"/>
      <c r="CM124" s="713" t="s">
        <v>158</v>
      </c>
      <c r="CN124" s="714"/>
      <c r="CO124" s="711" t="s">
        <v>159</v>
      </c>
      <c r="CP124" s="712"/>
      <c r="CQ124" s="713" t="s">
        <v>160</v>
      </c>
      <c r="CR124" s="714"/>
      <c r="CS124" s="711" t="s">
        <v>161</v>
      </c>
      <c r="CT124" s="712"/>
      <c r="CU124" s="713" t="s">
        <v>162</v>
      </c>
      <c r="CV124" s="714"/>
      <c r="CW124" s="711" t="s">
        <v>163</v>
      </c>
      <c r="CX124" s="712"/>
      <c r="CY124" s="713" t="s">
        <v>164</v>
      </c>
      <c r="CZ124" s="714"/>
      <c r="DA124" s="711" t="s">
        <v>165</v>
      </c>
      <c r="DB124" s="712"/>
      <c r="DC124" s="713" t="s">
        <v>166</v>
      </c>
      <c r="DD124" s="714"/>
      <c r="DE124" s="711" t="s">
        <v>167</v>
      </c>
      <c r="DF124" s="712"/>
      <c r="DG124" s="713" t="s">
        <v>168</v>
      </c>
      <c r="DH124" s="714"/>
      <c r="DI124" s="711" t="s">
        <v>169</v>
      </c>
      <c r="DJ124" s="712"/>
      <c r="DK124" s="713" t="s">
        <v>170</v>
      </c>
      <c r="DL124" s="714"/>
      <c r="DM124" s="711" t="s">
        <v>171</v>
      </c>
      <c r="DN124" s="712"/>
      <c r="DO124" s="715" t="s">
        <v>198</v>
      </c>
      <c r="DP124" s="716"/>
    </row>
    <row r="125" spans="1:121" x14ac:dyDescent="0.25">
      <c r="B125" s="63"/>
      <c r="C125" s="64" t="s">
        <v>18</v>
      </c>
      <c r="D125" s="64" t="s">
        <v>19</v>
      </c>
      <c r="E125" s="64" t="s">
        <v>18</v>
      </c>
      <c r="F125" s="64" t="s">
        <v>19</v>
      </c>
      <c r="G125" s="64" t="s">
        <v>18</v>
      </c>
      <c r="H125" s="64" t="s">
        <v>19</v>
      </c>
      <c r="I125" s="64" t="s">
        <v>18</v>
      </c>
      <c r="J125" s="64" t="s">
        <v>19</v>
      </c>
      <c r="K125" s="64" t="s">
        <v>18</v>
      </c>
      <c r="L125" s="64" t="s">
        <v>19</v>
      </c>
      <c r="M125" s="64" t="s">
        <v>18</v>
      </c>
      <c r="N125" s="64" t="s">
        <v>19</v>
      </c>
      <c r="O125" s="64" t="s">
        <v>18</v>
      </c>
      <c r="P125" s="64" t="s">
        <v>19</v>
      </c>
      <c r="Q125" s="64" t="s">
        <v>18</v>
      </c>
      <c r="R125" s="64" t="s">
        <v>19</v>
      </c>
      <c r="S125" s="64" t="s">
        <v>18</v>
      </c>
      <c r="T125" s="64" t="s">
        <v>19</v>
      </c>
      <c r="U125" s="64" t="s">
        <v>18</v>
      </c>
      <c r="V125" s="64" t="s">
        <v>19</v>
      </c>
      <c r="W125" s="64" t="s">
        <v>18</v>
      </c>
      <c r="X125" s="64" t="s">
        <v>19</v>
      </c>
      <c r="Y125" s="64" t="s">
        <v>18</v>
      </c>
      <c r="Z125" s="64" t="s">
        <v>19</v>
      </c>
      <c r="AA125" s="64" t="s">
        <v>18</v>
      </c>
      <c r="AB125" s="64" t="s">
        <v>19</v>
      </c>
      <c r="AC125" s="64" t="s">
        <v>18</v>
      </c>
      <c r="AD125" s="64" t="s">
        <v>19</v>
      </c>
      <c r="AE125" s="64" t="s">
        <v>18</v>
      </c>
      <c r="AF125" s="64" t="s">
        <v>19</v>
      </c>
      <c r="AG125" s="64" t="s">
        <v>18</v>
      </c>
      <c r="AH125" s="64" t="s">
        <v>19</v>
      </c>
      <c r="AI125" s="64" t="s">
        <v>18</v>
      </c>
      <c r="AJ125" s="64" t="s">
        <v>19</v>
      </c>
      <c r="AK125" s="64" t="s">
        <v>18</v>
      </c>
      <c r="AL125" s="64" t="s">
        <v>19</v>
      </c>
      <c r="AM125" s="64" t="s">
        <v>18</v>
      </c>
      <c r="AN125" s="64" t="s">
        <v>19</v>
      </c>
      <c r="AO125" s="64" t="s">
        <v>18</v>
      </c>
      <c r="AP125" s="64" t="s">
        <v>19</v>
      </c>
      <c r="AQ125" s="64" t="s">
        <v>18</v>
      </c>
      <c r="AR125" s="64" t="s">
        <v>19</v>
      </c>
      <c r="AS125" s="64" t="s">
        <v>18</v>
      </c>
      <c r="AT125" s="64" t="s">
        <v>19</v>
      </c>
      <c r="AU125" s="64" t="s">
        <v>18</v>
      </c>
      <c r="AV125" s="64" t="s">
        <v>19</v>
      </c>
      <c r="AW125" s="64" t="s">
        <v>18</v>
      </c>
      <c r="AX125" s="64" t="s">
        <v>19</v>
      </c>
      <c r="AY125" s="64" t="s">
        <v>18</v>
      </c>
      <c r="AZ125" s="64" t="s">
        <v>19</v>
      </c>
      <c r="BA125" s="64" t="s">
        <v>18</v>
      </c>
      <c r="BB125" s="64" t="s">
        <v>19</v>
      </c>
      <c r="BC125" s="64" t="s">
        <v>18</v>
      </c>
      <c r="BD125" s="64" t="s">
        <v>19</v>
      </c>
      <c r="BE125" s="64" t="s">
        <v>18</v>
      </c>
      <c r="BF125" s="64" t="s">
        <v>19</v>
      </c>
      <c r="BG125" s="64" t="s">
        <v>18</v>
      </c>
      <c r="BH125" s="64" t="s">
        <v>19</v>
      </c>
      <c r="BI125" s="64" t="s">
        <v>18</v>
      </c>
      <c r="BJ125" s="64" t="s">
        <v>19</v>
      </c>
      <c r="BK125" s="64" t="s">
        <v>18</v>
      </c>
      <c r="BL125" s="64" t="s">
        <v>19</v>
      </c>
      <c r="BM125" s="64" t="s">
        <v>18</v>
      </c>
      <c r="BN125" s="64" t="s">
        <v>19</v>
      </c>
      <c r="BO125" s="64" t="s">
        <v>18</v>
      </c>
      <c r="BP125" s="64" t="s">
        <v>19</v>
      </c>
      <c r="BQ125" s="64" t="s">
        <v>18</v>
      </c>
      <c r="BR125" s="64" t="s">
        <v>19</v>
      </c>
      <c r="BS125" s="64" t="s">
        <v>18</v>
      </c>
      <c r="BT125" s="64" t="s">
        <v>19</v>
      </c>
      <c r="BU125" s="64" t="s">
        <v>18</v>
      </c>
      <c r="BV125" s="64" t="s">
        <v>19</v>
      </c>
      <c r="BW125" s="64" t="s">
        <v>18</v>
      </c>
      <c r="BX125" s="64" t="s">
        <v>19</v>
      </c>
      <c r="BY125" s="64" t="s">
        <v>18</v>
      </c>
      <c r="BZ125" s="64" t="s">
        <v>19</v>
      </c>
      <c r="CA125" s="64" t="s">
        <v>18</v>
      </c>
      <c r="CB125" s="64" t="s">
        <v>19</v>
      </c>
      <c r="CC125" s="64" t="s">
        <v>18</v>
      </c>
      <c r="CD125" s="64" t="s">
        <v>19</v>
      </c>
      <c r="CE125" s="64" t="s">
        <v>18</v>
      </c>
      <c r="CF125" s="64" t="s">
        <v>19</v>
      </c>
      <c r="CG125" s="64" t="s">
        <v>18</v>
      </c>
      <c r="CH125" s="64" t="s">
        <v>19</v>
      </c>
      <c r="CI125" s="64" t="s">
        <v>18</v>
      </c>
      <c r="CJ125" s="64" t="s">
        <v>19</v>
      </c>
      <c r="CK125" s="64" t="s">
        <v>18</v>
      </c>
      <c r="CL125" s="64" t="s">
        <v>19</v>
      </c>
      <c r="CM125" s="64" t="s">
        <v>18</v>
      </c>
      <c r="CN125" s="64" t="s">
        <v>19</v>
      </c>
      <c r="CO125" s="64" t="s">
        <v>18</v>
      </c>
      <c r="CP125" s="64" t="s">
        <v>19</v>
      </c>
      <c r="CQ125" s="64" t="s">
        <v>18</v>
      </c>
      <c r="CR125" s="64" t="s">
        <v>19</v>
      </c>
      <c r="CS125" s="64" t="s">
        <v>18</v>
      </c>
      <c r="CT125" s="64" t="s">
        <v>19</v>
      </c>
      <c r="CU125" s="64" t="s">
        <v>18</v>
      </c>
      <c r="CV125" s="64" t="s">
        <v>19</v>
      </c>
      <c r="CW125" s="64" t="s">
        <v>18</v>
      </c>
      <c r="CX125" s="64" t="s">
        <v>19</v>
      </c>
      <c r="CY125" s="64" t="s">
        <v>18</v>
      </c>
      <c r="CZ125" s="64" t="s">
        <v>19</v>
      </c>
      <c r="DA125" s="64" t="s">
        <v>18</v>
      </c>
      <c r="DB125" s="64" t="s">
        <v>19</v>
      </c>
      <c r="DC125" s="64" t="s">
        <v>18</v>
      </c>
      <c r="DD125" s="64" t="s">
        <v>19</v>
      </c>
      <c r="DE125" s="64" t="s">
        <v>18</v>
      </c>
      <c r="DF125" s="64" t="s">
        <v>19</v>
      </c>
      <c r="DG125" s="64" t="s">
        <v>18</v>
      </c>
      <c r="DH125" s="64" t="s">
        <v>19</v>
      </c>
      <c r="DI125" s="64" t="s">
        <v>18</v>
      </c>
      <c r="DJ125" s="64" t="s">
        <v>19</v>
      </c>
      <c r="DK125" s="64" t="s">
        <v>18</v>
      </c>
      <c r="DL125" s="64" t="s">
        <v>19</v>
      </c>
      <c r="DM125" s="64" t="s">
        <v>18</v>
      </c>
      <c r="DN125" s="64" t="s">
        <v>19</v>
      </c>
      <c r="DO125" s="87" t="s">
        <v>18</v>
      </c>
      <c r="DP125" s="88" t="s">
        <v>19</v>
      </c>
    </row>
    <row r="126" spans="1:121" s="50" customFormat="1" ht="6" customHeight="1" x14ac:dyDescent="0.2">
      <c r="B126" s="313" t="s">
        <v>42</v>
      </c>
      <c r="C126" s="314" t="s">
        <v>201</v>
      </c>
      <c r="D126" s="315" t="s">
        <v>202</v>
      </c>
      <c r="E126" s="314" t="s">
        <v>203</v>
      </c>
      <c r="F126" s="315" t="s">
        <v>204</v>
      </c>
      <c r="G126" s="314" t="s">
        <v>205</v>
      </c>
      <c r="H126" s="315" t="s">
        <v>206</v>
      </c>
      <c r="I126" s="314" t="s">
        <v>207</v>
      </c>
      <c r="J126" s="315" t="s">
        <v>208</v>
      </c>
      <c r="K126" s="314" t="s">
        <v>209</v>
      </c>
      <c r="L126" s="315" t="s">
        <v>210</v>
      </c>
      <c r="M126" s="314" t="s">
        <v>211</v>
      </c>
      <c r="N126" s="315" t="s">
        <v>212</v>
      </c>
      <c r="O126" s="314" t="s">
        <v>213</v>
      </c>
      <c r="P126" s="315" t="s">
        <v>214</v>
      </c>
      <c r="Q126" s="314" t="s">
        <v>245</v>
      </c>
      <c r="R126" s="315" t="s">
        <v>246</v>
      </c>
      <c r="S126" s="314" t="s">
        <v>247</v>
      </c>
      <c r="T126" s="315" t="s">
        <v>248</v>
      </c>
      <c r="U126" s="314" t="s">
        <v>249</v>
      </c>
      <c r="V126" s="315" t="s">
        <v>250</v>
      </c>
      <c r="W126" s="314" t="s">
        <v>251</v>
      </c>
      <c r="X126" s="315" t="s">
        <v>252</v>
      </c>
      <c r="Y126" s="314" t="s">
        <v>253</v>
      </c>
      <c r="Z126" s="315" t="s">
        <v>254</v>
      </c>
      <c r="AA126" s="314" t="s">
        <v>255</v>
      </c>
      <c r="AB126" s="315" t="s">
        <v>256</v>
      </c>
      <c r="AC126" s="314" t="s">
        <v>257</v>
      </c>
      <c r="AD126" s="315" t="s">
        <v>258</v>
      </c>
      <c r="AE126" s="314" t="s">
        <v>259</v>
      </c>
      <c r="AF126" s="315" t="s">
        <v>260</v>
      </c>
      <c r="AG126" s="314" t="s">
        <v>261</v>
      </c>
      <c r="AH126" s="315" t="s">
        <v>262</v>
      </c>
      <c r="AI126" s="314" t="s">
        <v>263</v>
      </c>
      <c r="AJ126" s="315" t="s">
        <v>264</v>
      </c>
      <c r="AK126" s="314" t="s">
        <v>265</v>
      </c>
      <c r="AL126" s="315" t="s">
        <v>266</v>
      </c>
      <c r="AM126" s="314" t="s">
        <v>267</v>
      </c>
      <c r="AN126" s="315" t="s">
        <v>268</v>
      </c>
      <c r="AO126" s="314" t="s">
        <v>269</v>
      </c>
      <c r="AP126" s="315" t="s">
        <v>270</v>
      </c>
      <c r="AQ126" s="314" t="s">
        <v>295</v>
      </c>
      <c r="AR126" s="315" t="s">
        <v>296</v>
      </c>
      <c r="AS126" s="314" t="s">
        <v>297</v>
      </c>
      <c r="AT126" s="315" t="s">
        <v>298</v>
      </c>
      <c r="AU126" s="314" t="s">
        <v>299</v>
      </c>
      <c r="AV126" s="315" t="s">
        <v>300</v>
      </c>
      <c r="AW126" s="314" t="s">
        <v>301</v>
      </c>
      <c r="AX126" s="315" t="s">
        <v>302</v>
      </c>
      <c r="AY126" s="314" t="s">
        <v>303</v>
      </c>
      <c r="AZ126" s="315" t="s">
        <v>304</v>
      </c>
      <c r="BA126" s="314" t="s">
        <v>305</v>
      </c>
      <c r="BB126" s="315" t="s">
        <v>306</v>
      </c>
      <c r="BC126" s="314" t="s">
        <v>307</v>
      </c>
      <c r="BD126" s="315" t="s">
        <v>308</v>
      </c>
      <c r="BE126" s="314" t="s">
        <v>309</v>
      </c>
      <c r="BF126" s="315" t="s">
        <v>310</v>
      </c>
      <c r="BG126" s="314" t="s">
        <v>311</v>
      </c>
      <c r="BH126" s="315" t="s">
        <v>312</v>
      </c>
      <c r="BI126" s="314" t="s">
        <v>315</v>
      </c>
      <c r="BJ126" s="315" t="s">
        <v>316</v>
      </c>
      <c r="BK126" s="314" t="s">
        <v>315</v>
      </c>
      <c r="BL126" s="315" t="s">
        <v>316</v>
      </c>
      <c r="BM126" s="314" t="s">
        <v>317</v>
      </c>
      <c r="BN126" s="315" t="s">
        <v>318</v>
      </c>
      <c r="BO126" s="314" t="s">
        <v>319</v>
      </c>
      <c r="BP126" s="315" t="s">
        <v>320</v>
      </c>
      <c r="BQ126" s="314" t="s">
        <v>321</v>
      </c>
      <c r="BR126" s="315" t="s">
        <v>322</v>
      </c>
      <c r="BS126" s="314" t="s">
        <v>323</v>
      </c>
      <c r="BT126" s="315" t="s">
        <v>324</v>
      </c>
      <c r="BU126" s="314" t="s">
        <v>325</v>
      </c>
      <c r="BV126" s="315" t="s">
        <v>326</v>
      </c>
      <c r="BW126" s="314" t="s">
        <v>327</v>
      </c>
      <c r="BX126" s="315" t="s">
        <v>328</v>
      </c>
      <c r="BY126" s="314" t="s">
        <v>329</v>
      </c>
      <c r="BZ126" s="315" t="s">
        <v>330</v>
      </c>
      <c r="CA126" s="314" t="s">
        <v>331</v>
      </c>
      <c r="CB126" s="315" t="s">
        <v>332</v>
      </c>
      <c r="CC126" s="314" t="s">
        <v>333</v>
      </c>
      <c r="CD126" s="315" t="s">
        <v>334</v>
      </c>
      <c r="CE126" s="314" t="s">
        <v>335</v>
      </c>
      <c r="CF126" s="315" t="s">
        <v>336</v>
      </c>
      <c r="CG126" s="314" t="s">
        <v>337</v>
      </c>
      <c r="CH126" s="315" t="s">
        <v>338</v>
      </c>
      <c r="CI126" s="314" t="s">
        <v>339</v>
      </c>
      <c r="CJ126" s="315" t="s">
        <v>340</v>
      </c>
      <c r="CK126" s="314" t="s">
        <v>341</v>
      </c>
      <c r="CL126" s="315" t="s">
        <v>342</v>
      </c>
      <c r="CM126" s="314" t="s">
        <v>343</v>
      </c>
      <c r="CN126" s="315" t="s">
        <v>344</v>
      </c>
      <c r="CO126" s="314" t="s">
        <v>345</v>
      </c>
      <c r="CP126" s="315" t="s">
        <v>346</v>
      </c>
      <c r="CQ126" s="314" t="s">
        <v>347</v>
      </c>
      <c r="CR126" s="315" t="s">
        <v>348</v>
      </c>
      <c r="CS126" s="314" t="s">
        <v>349</v>
      </c>
      <c r="CT126" s="315" t="s">
        <v>350</v>
      </c>
      <c r="CU126" s="314" t="s">
        <v>351</v>
      </c>
      <c r="CV126" s="315" t="s">
        <v>352</v>
      </c>
      <c r="CW126" s="314" t="s">
        <v>353</v>
      </c>
      <c r="CX126" s="315" t="s">
        <v>354</v>
      </c>
      <c r="CY126" s="314" t="s">
        <v>355</v>
      </c>
      <c r="CZ126" s="315" t="s">
        <v>356</v>
      </c>
      <c r="DA126" s="314" t="s">
        <v>357</v>
      </c>
      <c r="DB126" s="315" t="s">
        <v>358</v>
      </c>
      <c r="DC126" s="314" t="s">
        <v>359</v>
      </c>
      <c r="DD126" s="315" t="s">
        <v>360</v>
      </c>
      <c r="DE126" s="314" t="s">
        <v>361</v>
      </c>
      <c r="DF126" s="315" t="s">
        <v>362</v>
      </c>
      <c r="DG126" s="314" t="s">
        <v>363</v>
      </c>
      <c r="DH126" s="315" t="s">
        <v>364</v>
      </c>
      <c r="DI126" s="314" t="s">
        <v>365</v>
      </c>
      <c r="DJ126" s="315" t="s">
        <v>366</v>
      </c>
      <c r="DK126" s="314" t="s">
        <v>367</v>
      </c>
      <c r="DL126" s="315" t="s">
        <v>368</v>
      </c>
      <c r="DM126" s="314" t="s">
        <v>369</v>
      </c>
      <c r="DN126" s="315" t="s">
        <v>370</v>
      </c>
      <c r="DO126" s="316" t="s">
        <v>21</v>
      </c>
      <c r="DP126" s="331" t="s">
        <v>22</v>
      </c>
    </row>
    <row r="127" spans="1:121" x14ac:dyDescent="0.25">
      <c r="B127" s="167" t="s">
        <v>2821</v>
      </c>
      <c r="C127" s="27">
        <v>2050</v>
      </c>
      <c r="D127" s="270">
        <v>0.16900247320692499</v>
      </c>
      <c r="E127" s="27">
        <v>0</v>
      </c>
      <c r="F127" s="270">
        <v>0</v>
      </c>
      <c r="G127" s="27">
        <v>30</v>
      </c>
      <c r="H127" s="270">
        <v>0.125</v>
      </c>
      <c r="I127" s="27">
        <v>190</v>
      </c>
      <c r="J127" s="270">
        <v>0.17924528301886791</v>
      </c>
      <c r="K127" s="27">
        <v>40</v>
      </c>
      <c r="L127" s="270">
        <v>0.15384615384615385</v>
      </c>
      <c r="M127" s="27">
        <v>20</v>
      </c>
      <c r="N127" s="270">
        <v>0.2</v>
      </c>
      <c r="O127" s="27">
        <v>1230</v>
      </c>
      <c r="P127" s="270">
        <v>0.15166461159062886</v>
      </c>
      <c r="Q127" s="27">
        <v>10</v>
      </c>
      <c r="R127" s="270">
        <v>0.1</v>
      </c>
      <c r="S127" s="27">
        <v>170</v>
      </c>
      <c r="T127" s="270">
        <v>0.12977099236641221</v>
      </c>
      <c r="U127" s="27">
        <v>1600</v>
      </c>
      <c r="V127" s="270">
        <v>0.23255813953488372</v>
      </c>
      <c r="W127" s="27">
        <v>20</v>
      </c>
      <c r="X127" s="270">
        <v>0.125</v>
      </c>
      <c r="Y127" s="27">
        <v>90</v>
      </c>
      <c r="Z127" s="270">
        <v>0.12676056338028169</v>
      </c>
      <c r="AA127" s="27">
        <v>130</v>
      </c>
      <c r="AB127" s="270">
        <v>0.11711711711711711</v>
      </c>
      <c r="AC127" s="27">
        <v>20</v>
      </c>
      <c r="AD127" s="270">
        <v>0.16666666666666666</v>
      </c>
      <c r="AE127" s="27">
        <v>620</v>
      </c>
      <c r="AF127" s="270">
        <v>0.15048543689320387</v>
      </c>
      <c r="AG127" s="27">
        <v>60</v>
      </c>
      <c r="AH127" s="270">
        <v>0.11320754716981132</v>
      </c>
      <c r="AI127" s="27">
        <v>40</v>
      </c>
      <c r="AJ127" s="270">
        <v>0.13793103448275862</v>
      </c>
      <c r="AK127" s="27">
        <v>10</v>
      </c>
      <c r="AL127" s="270">
        <v>0.125</v>
      </c>
      <c r="AM127" s="27">
        <v>11160</v>
      </c>
      <c r="AN127" s="270">
        <v>0.15241737230264954</v>
      </c>
      <c r="AO127" s="27">
        <v>120</v>
      </c>
      <c r="AP127" s="270">
        <v>0.13333333333333333</v>
      </c>
      <c r="AQ127" s="27">
        <v>210</v>
      </c>
      <c r="AR127" s="270">
        <v>0.11864406779661017</v>
      </c>
      <c r="AS127" s="27">
        <v>10</v>
      </c>
      <c r="AT127" s="270">
        <v>0.1</v>
      </c>
      <c r="AU127" s="27">
        <v>50</v>
      </c>
      <c r="AV127" s="270">
        <v>0.10638297872340426</v>
      </c>
      <c r="AW127" s="27">
        <v>240</v>
      </c>
      <c r="AX127" s="270">
        <v>0.14285714285714285</v>
      </c>
      <c r="AY127" s="27">
        <v>10</v>
      </c>
      <c r="AZ127" s="270">
        <v>0.25</v>
      </c>
      <c r="BA127" s="27">
        <v>10</v>
      </c>
      <c r="BB127" s="270">
        <v>0.1</v>
      </c>
      <c r="BC127" s="27">
        <v>280</v>
      </c>
      <c r="BD127" s="270">
        <v>0.12556053811659193</v>
      </c>
      <c r="BE127" s="27">
        <v>130</v>
      </c>
      <c r="BF127" s="270">
        <v>0.16049382716049382</v>
      </c>
      <c r="BG127" s="27">
        <v>110</v>
      </c>
      <c r="BH127" s="270">
        <v>0.11956521739130435</v>
      </c>
      <c r="BI127" s="27">
        <v>3910</v>
      </c>
      <c r="BJ127" s="270">
        <v>0.15515873015873016</v>
      </c>
      <c r="BK127" s="27">
        <v>500</v>
      </c>
      <c r="BL127" s="270">
        <v>0.16666666666666666</v>
      </c>
      <c r="BM127" s="27">
        <v>10</v>
      </c>
      <c r="BN127" s="270">
        <v>0.1</v>
      </c>
      <c r="BO127" s="27">
        <v>2120</v>
      </c>
      <c r="BP127" s="270">
        <v>0.14304993252361672</v>
      </c>
      <c r="BQ127" s="27">
        <v>1980</v>
      </c>
      <c r="BR127" s="270">
        <v>0.18367346938775511</v>
      </c>
      <c r="BS127" s="27">
        <v>50</v>
      </c>
      <c r="BT127" s="270">
        <v>0.15625</v>
      </c>
      <c r="BU127" s="27">
        <v>1860</v>
      </c>
      <c r="BV127" s="270">
        <v>0.14975845410628019</v>
      </c>
      <c r="BW127" s="27">
        <v>3300</v>
      </c>
      <c r="BX127" s="270">
        <v>0.14524647887323944</v>
      </c>
      <c r="BY127" s="27">
        <v>1330</v>
      </c>
      <c r="BZ127" s="270">
        <v>0.21246006389776359</v>
      </c>
      <c r="CA127" s="27">
        <v>1220</v>
      </c>
      <c r="CB127" s="270">
        <v>0.19837398373983739</v>
      </c>
      <c r="CC127" s="27">
        <v>240</v>
      </c>
      <c r="CD127" s="270">
        <v>0.125</v>
      </c>
      <c r="CE127" s="27">
        <v>940</v>
      </c>
      <c r="CF127" s="270">
        <v>0.18467583497053044</v>
      </c>
      <c r="CG127" s="27">
        <v>350</v>
      </c>
      <c r="CH127" s="270">
        <v>0.13358778625954199</v>
      </c>
      <c r="CI127" s="27">
        <v>2480</v>
      </c>
      <c r="CJ127" s="270">
        <v>0.18873668188736681</v>
      </c>
      <c r="CK127" s="27">
        <v>260</v>
      </c>
      <c r="CL127" s="270">
        <v>0.13903743315508021</v>
      </c>
      <c r="CM127" s="27">
        <v>180</v>
      </c>
      <c r="CN127" s="270">
        <v>0.15652173913043479</v>
      </c>
      <c r="CO127" s="27">
        <v>10</v>
      </c>
      <c r="CP127" s="270">
        <v>0.5</v>
      </c>
      <c r="CQ127" s="27">
        <v>30</v>
      </c>
      <c r="CR127" s="270">
        <v>0.15</v>
      </c>
      <c r="CS127" s="27">
        <v>410</v>
      </c>
      <c r="CT127" s="270">
        <v>0.1626984126984127</v>
      </c>
      <c r="CU127" s="27">
        <v>490</v>
      </c>
      <c r="CV127" s="270">
        <v>0.14714714714714713</v>
      </c>
      <c r="CW127" s="27">
        <v>530</v>
      </c>
      <c r="CX127" s="270">
        <v>0.15634218289085547</v>
      </c>
      <c r="CY127" s="27">
        <v>140</v>
      </c>
      <c r="CZ127" s="270">
        <v>0.2153846153846154</v>
      </c>
      <c r="DA127" s="27">
        <v>40</v>
      </c>
      <c r="DB127" s="270">
        <v>0.14285714285714285</v>
      </c>
      <c r="DC127" s="27">
        <v>10</v>
      </c>
      <c r="DD127" s="270">
        <v>0.16666666666666666</v>
      </c>
      <c r="DE127" s="27">
        <v>240</v>
      </c>
      <c r="DF127" s="270">
        <v>0.13186813186813187</v>
      </c>
      <c r="DG127" s="27">
        <v>50</v>
      </c>
      <c r="DH127" s="270">
        <v>0.17241379310344829</v>
      </c>
      <c r="DI127" s="27">
        <v>740</v>
      </c>
      <c r="DJ127" s="270">
        <v>0.14509803921568629</v>
      </c>
      <c r="DK127" s="27">
        <v>190</v>
      </c>
      <c r="DL127" s="270">
        <v>0.15079365079365079</v>
      </c>
      <c r="DM127" s="27">
        <v>50</v>
      </c>
      <c r="DN127" s="270">
        <v>0.11363636363636363</v>
      </c>
      <c r="DO127" s="29">
        <v>42390</v>
      </c>
      <c r="DP127" s="272">
        <v>0.15885328836424958</v>
      </c>
    </row>
    <row r="128" spans="1:121" x14ac:dyDescent="0.25">
      <c r="B128" s="167" t="s">
        <v>2822</v>
      </c>
      <c r="C128" s="27">
        <v>1980</v>
      </c>
      <c r="D128" s="270">
        <v>0.16323165704863973</v>
      </c>
      <c r="E128" s="27">
        <v>10</v>
      </c>
      <c r="F128" s="270">
        <v>1</v>
      </c>
      <c r="G128" s="27">
        <v>40</v>
      </c>
      <c r="H128" s="270">
        <v>0.16666666666666666</v>
      </c>
      <c r="I128" s="27">
        <v>150</v>
      </c>
      <c r="J128" s="270">
        <v>0.14150943396226415</v>
      </c>
      <c r="K128" s="27">
        <v>30</v>
      </c>
      <c r="L128" s="270">
        <v>0.11538461538461539</v>
      </c>
      <c r="M128" s="27">
        <v>20</v>
      </c>
      <c r="N128" s="270">
        <v>0.2</v>
      </c>
      <c r="O128" s="27">
        <v>1250</v>
      </c>
      <c r="P128" s="270">
        <v>0.15413070283600494</v>
      </c>
      <c r="Q128" s="27">
        <v>20</v>
      </c>
      <c r="R128" s="270">
        <v>0.2</v>
      </c>
      <c r="S128" s="27">
        <v>180</v>
      </c>
      <c r="T128" s="270">
        <v>0.13740458015267176</v>
      </c>
      <c r="U128" s="27">
        <v>1090</v>
      </c>
      <c r="V128" s="270">
        <v>0.15843023255813954</v>
      </c>
      <c r="W128" s="27">
        <v>20</v>
      </c>
      <c r="X128" s="270">
        <v>0.125</v>
      </c>
      <c r="Y128" s="27">
        <v>110</v>
      </c>
      <c r="Z128" s="270">
        <v>0.15492957746478872</v>
      </c>
      <c r="AA128" s="27">
        <v>140</v>
      </c>
      <c r="AB128" s="270">
        <v>0.12612612612612611</v>
      </c>
      <c r="AC128" s="27">
        <v>10</v>
      </c>
      <c r="AD128" s="270">
        <v>8.3333333333333329E-2</v>
      </c>
      <c r="AE128" s="27">
        <v>560</v>
      </c>
      <c r="AF128" s="270">
        <v>0.13592233009708737</v>
      </c>
      <c r="AG128" s="27">
        <v>70</v>
      </c>
      <c r="AH128" s="270">
        <v>0.13207547169811321</v>
      </c>
      <c r="AI128" s="27">
        <v>50</v>
      </c>
      <c r="AJ128" s="270">
        <v>0.17241379310344829</v>
      </c>
      <c r="AK128" s="27">
        <v>10</v>
      </c>
      <c r="AL128" s="270">
        <v>0.125</v>
      </c>
      <c r="AM128" s="27">
        <v>11650</v>
      </c>
      <c r="AN128" s="270">
        <v>0.15910953291450422</v>
      </c>
      <c r="AO128" s="27">
        <v>120</v>
      </c>
      <c r="AP128" s="270">
        <v>0.13333333333333333</v>
      </c>
      <c r="AQ128" s="27">
        <v>280</v>
      </c>
      <c r="AR128" s="270">
        <v>0.15819209039548024</v>
      </c>
      <c r="AS128" s="27">
        <v>10</v>
      </c>
      <c r="AT128" s="270">
        <v>0.1</v>
      </c>
      <c r="AU128" s="27">
        <v>50</v>
      </c>
      <c r="AV128" s="270">
        <v>0.10638297872340426</v>
      </c>
      <c r="AW128" s="27">
        <v>300</v>
      </c>
      <c r="AX128" s="270">
        <v>0.17857142857142858</v>
      </c>
      <c r="AY128" s="27">
        <v>10</v>
      </c>
      <c r="AZ128" s="270">
        <v>0.25</v>
      </c>
      <c r="BA128" s="27">
        <v>10</v>
      </c>
      <c r="BB128" s="270">
        <v>0.1</v>
      </c>
      <c r="BC128" s="27">
        <v>320</v>
      </c>
      <c r="BD128" s="270">
        <v>0.14349775784753363</v>
      </c>
      <c r="BE128" s="27">
        <v>130</v>
      </c>
      <c r="BF128" s="270">
        <v>0.16049382716049382</v>
      </c>
      <c r="BG128" s="27">
        <v>130</v>
      </c>
      <c r="BH128" s="270">
        <v>0.14130434782608695</v>
      </c>
      <c r="BI128" s="27">
        <v>4390</v>
      </c>
      <c r="BJ128" s="270">
        <v>0.1742063492063492</v>
      </c>
      <c r="BK128" s="27">
        <v>530</v>
      </c>
      <c r="BL128" s="270">
        <v>0.17666666666666667</v>
      </c>
      <c r="BM128" s="27">
        <v>20</v>
      </c>
      <c r="BN128" s="270">
        <v>0.2</v>
      </c>
      <c r="BO128" s="27">
        <v>2450</v>
      </c>
      <c r="BP128" s="270">
        <v>0.16531713900134953</v>
      </c>
      <c r="BQ128" s="27">
        <v>1900</v>
      </c>
      <c r="BR128" s="270">
        <v>0.17625231910946196</v>
      </c>
      <c r="BS128" s="27">
        <v>60</v>
      </c>
      <c r="BT128" s="270">
        <v>0.1875</v>
      </c>
      <c r="BU128" s="27">
        <v>1890</v>
      </c>
      <c r="BV128" s="270">
        <v>0.15217391304347827</v>
      </c>
      <c r="BW128" s="27">
        <v>3590</v>
      </c>
      <c r="BX128" s="270">
        <v>0.15801056338028169</v>
      </c>
      <c r="BY128" s="27">
        <v>1000</v>
      </c>
      <c r="BZ128" s="270">
        <v>0.15974440894568689</v>
      </c>
      <c r="CA128" s="27">
        <v>1000</v>
      </c>
      <c r="CB128" s="270">
        <v>0.16260162601626016</v>
      </c>
      <c r="CC128" s="27">
        <v>290</v>
      </c>
      <c r="CD128" s="270">
        <v>0.15104166666666666</v>
      </c>
      <c r="CE128" s="27">
        <v>870</v>
      </c>
      <c r="CF128" s="270">
        <v>0.17092337917485265</v>
      </c>
      <c r="CG128" s="27">
        <v>410</v>
      </c>
      <c r="CH128" s="270">
        <v>0.15648854961832062</v>
      </c>
      <c r="CI128" s="27">
        <v>2320</v>
      </c>
      <c r="CJ128" s="270">
        <v>0.17656012176560121</v>
      </c>
      <c r="CK128" s="27">
        <v>310</v>
      </c>
      <c r="CL128" s="270">
        <v>0.16577540106951871</v>
      </c>
      <c r="CM128" s="27">
        <v>210</v>
      </c>
      <c r="CN128" s="270">
        <v>0.18260869565217391</v>
      </c>
      <c r="CO128" s="27">
        <v>10</v>
      </c>
      <c r="CP128" s="270">
        <v>0.5</v>
      </c>
      <c r="CQ128" s="27">
        <v>40</v>
      </c>
      <c r="CR128" s="270">
        <v>0.2</v>
      </c>
      <c r="CS128" s="27">
        <v>440</v>
      </c>
      <c r="CT128" s="270">
        <v>0.17460317460317459</v>
      </c>
      <c r="CU128" s="27">
        <v>500</v>
      </c>
      <c r="CV128" s="270">
        <v>0.15015015015015015</v>
      </c>
      <c r="CW128" s="27">
        <v>520</v>
      </c>
      <c r="CX128" s="270">
        <v>0.15339233038348082</v>
      </c>
      <c r="CY128" s="27">
        <v>90</v>
      </c>
      <c r="CZ128" s="270">
        <v>0.13846153846153847</v>
      </c>
      <c r="DA128" s="27">
        <v>60</v>
      </c>
      <c r="DB128" s="270">
        <v>0.21428571428571427</v>
      </c>
      <c r="DC128" s="27">
        <v>20</v>
      </c>
      <c r="DD128" s="270">
        <v>0.33333333333333331</v>
      </c>
      <c r="DE128" s="27">
        <v>260</v>
      </c>
      <c r="DF128" s="270">
        <v>0.14285714285714285</v>
      </c>
      <c r="DG128" s="27">
        <v>40</v>
      </c>
      <c r="DH128" s="270">
        <v>0.13793103448275862</v>
      </c>
      <c r="DI128" s="27">
        <v>800</v>
      </c>
      <c r="DJ128" s="270">
        <v>0.15686274509803921</v>
      </c>
      <c r="DK128" s="27">
        <v>180</v>
      </c>
      <c r="DL128" s="270">
        <v>0.14285714285714285</v>
      </c>
      <c r="DM128" s="27">
        <v>60</v>
      </c>
      <c r="DN128" s="270">
        <v>0.13636363636363635</v>
      </c>
      <c r="DO128" s="29">
        <v>43010</v>
      </c>
      <c r="DP128" s="272">
        <v>0.16117669102492035</v>
      </c>
    </row>
    <row r="129" spans="2:120" x14ac:dyDescent="0.25">
      <c r="B129" s="167" t="s">
        <v>2823</v>
      </c>
      <c r="C129" s="27">
        <v>30</v>
      </c>
      <c r="D129" s="270">
        <v>2.4732069249793899E-3</v>
      </c>
      <c r="E129" s="27">
        <v>0</v>
      </c>
      <c r="F129" s="270">
        <v>0</v>
      </c>
      <c r="G129" s="27">
        <v>10</v>
      </c>
      <c r="H129" s="270">
        <v>4.1666666666666664E-2</v>
      </c>
      <c r="I129" s="27">
        <v>10</v>
      </c>
      <c r="J129" s="270">
        <v>9.433962264150943E-3</v>
      </c>
      <c r="K129" s="27">
        <v>0</v>
      </c>
      <c r="L129" s="270">
        <v>0</v>
      </c>
      <c r="M129" s="27">
        <v>0</v>
      </c>
      <c r="N129" s="270">
        <v>0</v>
      </c>
      <c r="O129" s="27">
        <v>10</v>
      </c>
      <c r="P129" s="270">
        <v>1.2330456226880395E-3</v>
      </c>
      <c r="Q129" s="27">
        <v>0</v>
      </c>
      <c r="R129" s="270">
        <v>0</v>
      </c>
      <c r="S129" s="27">
        <v>10</v>
      </c>
      <c r="T129" s="270">
        <v>7.6335877862595417E-3</v>
      </c>
      <c r="U129" s="27">
        <v>10</v>
      </c>
      <c r="V129" s="270">
        <v>1.4534883720930232E-3</v>
      </c>
      <c r="W129" s="27">
        <v>0</v>
      </c>
      <c r="X129" s="270">
        <v>0</v>
      </c>
      <c r="Y129" s="27">
        <v>10</v>
      </c>
      <c r="Z129" s="270">
        <v>1.4084507042253521E-2</v>
      </c>
      <c r="AA129" s="27">
        <v>0</v>
      </c>
      <c r="AB129" s="270">
        <v>0</v>
      </c>
      <c r="AC129" s="27">
        <v>10</v>
      </c>
      <c r="AD129" s="270">
        <v>8.3333333333333329E-2</v>
      </c>
      <c r="AE129" s="27">
        <v>10</v>
      </c>
      <c r="AF129" s="270">
        <v>2.4271844660194173E-3</v>
      </c>
      <c r="AG129" s="27">
        <v>10</v>
      </c>
      <c r="AH129" s="270">
        <v>1.8867924528301886E-2</v>
      </c>
      <c r="AI129" s="27">
        <v>10</v>
      </c>
      <c r="AJ129" s="270">
        <v>3.4482758620689655E-2</v>
      </c>
      <c r="AK129" s="27">
        <v>0</v>
      </c>
      <c r="AL129" s="270">
        <v>0</v>
      </c>
      <c r="AM129" s="27">
        <v>110</v>
      </c>
      <c r="AN129" s="270">
        <v>1.5023217700081944E-3</v>
      </c>
      <c r="AO129" s="27">
        <v>0</v>
      </c>
      <c r="AP129" s="270">
        <v>0</v>
      </c>
      <c r="AQ129" s="27">
        <v>10</v>
      </c>
      <c r="AR129" s="270">
        <v>5.6497175141242938E-3</v>
      </c>
      <c r="AS129" s="27">
        <v>0</v>
      </c>
      <c r="AT129" s="270">
        <v>0</v>
      </c>
      <c r="AU129" s="27">
        <v>10</v>
      </c>
      <c r="AV129" s="270">
        <v>2.1276595744680851E-2</v>
      </c>
      <c r="AW129" s="27">
        <v>10</v>
      </c>
      <c r="AX129" s="270">
        <v>5.9523809523809521E-3</v>
      </c>
      <c r="AY129" s="27">
        <v>0</v>
      </c>
      <c r="AZ129" s="270">
        <v>0</v>
      </c>
      <c r="BA129" s="27">
        <v>0</v>
      </c>
      <c r="BB129" s="270">
        <v>0</v>
      </c>
      <c r="BC129" s="27">
        <v>10</v>
      </c>
      <c r="BD129" s="270">
        <v>4.4843049327354259E-3</v>
      </c>
      <c r="BE129" s="27">
        <v>10</v>
      </c>
      <c r="BF129" s="270">
        <v>1.2345679012345678E-2</v>
      </c>
      <c r="BG129" s="27">
        <v>10</v>
      </c>
      <c r="BH129" s="270">
        <v>1.0869565217391304E-2</v>
      </c>
      <c r="BI129" s="27">
        <v>20</v>
      </c>
      <c r="BJ129" s="270">
        <v>7.9365079365079365E-4</v>
      </c>
      <c r="BK129" s="27">
        <v>10</v>
      </c>
      <c r="BL129" s="270">
        <v>3.3333333333333335E-3</v>
      </c>
      <c r="BM129" s="27">
        <v>0</v>
      </c>
      <c r="BN129" s="270">
        <v>0</v>
      </c>
      <c r="BO129" s="27">
        <v>20</v>
      </c>
      <c r="BP129" s="270">
        <v>1.3495276653171389E-3</v>
      </c>
      <c r="BQ129" s="27">
        <v>20</v>
      </c>
      <c r="BR129" s="270">
        <v>1.8552875695732839E-3</v>
      </c>
      <c r="BS129" s="27">
        <v>0</v>
      </c>
      <c r="BT129" s="270">
        <v>0</v>
      </c>
      <c r="BU129" s="27">
        <v>10</v>
      </c>
      <c r="BV129" s="270">
        <v>8.0515297906602254E-4</v>
      </c>
      <c r="BW129" s="27">
        <v>20</v>
      </c>
      <c r="BX129" s="270">
        <v>8.8028169014084509E-4</v>
      </c>
      <c r="BY129" s="27">
        <v>20</v>
      </c>
      <c r="BZ129" s="270">
        <v>3.1948881789137379E-3</v>
      </c>
      <c r="CA129" s="27">
        <v>10</v>
      </c>
      <c r="CB129" s="270">
        <v>1.6260162601626016E-3</v>
      </c>
      <c r="CC129" s="27">
        <v>0</v>
      </c>
      <c r="CD129" s="270">
        <v>0</v>
      </c>
      <c r="CE129" s="27">
        <v>10</v>
      </c>
      <c r="CF129" s="270">
        <v>1.9646365422396855E-3</v>
      </c>
      <c r="CG129" s="27">
        <v>10</v>
      </c>
      <c r="CH129" s="270">
        <v>3.8167938931297708E-3</v>
      </c>
      <c r="CI129" s="27">
        <v>20</v>
      </c>
      <c r="CJ129" s="270">
        <v>1.5220700152207001E-3</v>
      </c>
      <c r="CK129" s="27">
        <v>10</v>
      </c>
      <c r="CL129" s="270">
        <v>5.3475935828877002E-3</v>
      </c>
      <c r="CM129" s="27">
        <v>0</v>
      </c>
      <c r="CN129" s="270">
        <v>0</v>
      </c>
      <c r="CO129" s="27">
        <v>0</v>
      </c>
      <c r="CP129" s="270">
        <v>0</v>
      </c>
      <c r="CQ129" s="27">
        <v>0</v>
      </c>
      <c r="CR129" s="270">
        <v>0</v>
      </c>
      <c r="CS129" s="27">
        <v>10</v>
      </c>
      <c r="CT129" s="270">
        <v>3.968253968253968E-3</v>
      </c>
      <c r="CU129" s="27">
        <v>10</v>
      </c>
      <c r="CV129" s="270">
        <v>3.003003003003003E-3</v>
      </c>
      <c r="CW129" s="27">
        <v>10</v>
      </c>
      <c r="CX129" s="270">
        <v>2.9498525073746312E-3</v>
      </c>
      <c r="CY129" s="27">
        <v>0</v>
      </c>
      <c r="CZ129" s="270">
        <v>0</v>
      </c>
      <c r="DA129" s="27">
        <v>0</v>
      </c>
      <c r="DB129" s="270">
        <v>0</v>
      </c>
      <c r="DC129" s="27">
        <v>0</v>
      </c>
      <c r="DD129" s="270">
        <v>0</v>
      </c>
      <c r="DE129" s="27">
        <v>10</v>
      </c>
      <c r="DF129" s="270">
        <v>5.4945054945054949E-3</v>
      </c>
      <c r="DG129" s="27">
        <v>0</v>
      </c>
      <c r="DH129" s="270">
        <v>0</v>
      </c>
      <c r="DI129" s="27">
        <v>10</v>
      </c>
      <c r="DJ129" s="270">
        <v>1.9607843137254902E-3</v>
      </c>
      <c r="DK129" s="27">
        <v>10</v>
      </c>
      <c r="DL129" s="270">
        <v>7.9365079365079361E-3</v>
      </c>
      <c r="DM129" s="27">
        <v>0</v>
      </c>
      <c r="DN129" s="270">
        <v>0</v>
      </c>
      <c r="DO129" s="29">
        <v>370</v>
      </c>
      <c r="DP129" s="272">
        <v>1.3865467491099869E-3</v>
      </c>
    </row>
    <row r="130" spans="2:120" x14ac:dyDescent="0.25">
      <c r="B130" s="167" t="s">
        <v>2824</v>
      </c>
      <c r="C130" s="27">
        <v>20</v>
      </c>
      <c r="D130" s="270">
        <v>1.6488046166529267E-3</v>
      </c>
      <c r="E130" s="27">
        <v>0</v>
      </c>
      <c r="F130" s="270">
        <v>0</v>
      </c>
      <c r="G130" s="27">
        <v>0</v>
      </c>
      <c r="H130" s="270">
        <v>0</v>
      </c>
      <c r="I130" s="27">
        <v>10</v>
      </c>
      <c r="J130" s="270">
        <v>9.433962264150943E-3</v>
      </c>
      <c r="K130" s="27">
        <v>0</v>
      </c>
      <c r="L130" s="270">
        <v>0</v>
      </c>
      <c r="M130" s="27">
        <v>0</v>
      </c>
      <c r="N130" s="270">
        <v>0</v>
      </c>
      <c r="O130" s="27">
        <v>10</v>
      </c>
      <c r="P130" s="270">
        <v>1.2330456226880395E-3</v>
      </c>
      <c r="Q130" s="27">
        <v>0</v>
      </c>
      <c r="R130" s="270">
        <v>0</v>
      </c>
      <c r="S130" s="27">
        <v>0</v>
      </c>
      <c r="T130" s="270">
        <v>0</v>
      </c>
      <c r="U130" s="27">
        <v>10</v>
      </c>
      <c r="V130" s="270">
        <v>1.4534883720930232E-3</v>
      </c>
      <c r="W130" s="27">
        <v>0</v>
      </c>
      <c r="X130" s="270">
        <v>0</v>
      </c>
      <c r="Y130" s="27">
        <v>10</v>
      </c>
      <c r="Z130" s="270">
        <v>1.4084507042253521E-2</v>
      </c>
      <c r="AA130" s="27">
        <v>10</v>
      </c>
      <c r="AB130" s="270">
        <v>9.0090090090090089E-3</v>
      </c>
      <c r="AC130" s="27">
        <v>0</v>
      </c>
      <c r="AD130" s="270">
        <v>0</v>
      </c>
      <c r="AE130" s="27">
        <v>10</v>
      </c>
      <c r="AF130" s="270">
        <v>2.4271844660194173E-3</v>
      </c>
      <c r="AG130" s="27">
        <v>0</v>
      </c>
      <c r="AH130" s="270">
        <v>0</v>
      </c>
      <c r="AI130" s="27">
        <v>0</v>
      </c>
      <c r="AJ130" s="270">
        <v>0</v>
      </c>
      <c r="AK130" s="27">
        <v>0</v>
      </c>
      <c r="AL130" s="270">
        <v>0</v>
      </c>
      <c r="AM130" s="27">
        <v>60</v>
      </c>
      <c r="AN130" s="270">
        <v>8.1944823818628793E-4</v>
      </c>
      <c r="AO130" s="27">
        <v>0</v>
      </c>
      <c r="AP130" s="270">
        <v>0</v>
      </c>
      <c r="AQ130" s="27">
        <v>10</v>
      </c>
      <c r="AR130" s="270">
        <v>5.6497175141242938E-3</v>
      </c>
      <c r="AS130" s="27">
        <v>0</v>
      </c>
      <c r="AT130" s="270">
        <v>0</v>
      </c>
      <c r="AU130" s="27">
        <v>10</v>
      </c>
      <c r="AV130" s="270">
        <v>2.1276595744680851E-2</v>
      </c>
      <c r="AW130" s="27">
        <v>10</v>
      </c>
      <c r="AX130" s="270">
        <v>5.9523809523809521E-3</v>
      </c>
      <c r="AY130" s="27">
        <v>0</v>
      </c>
      <c r="AZ130" s="270">
        <v>0</v>
      </c>
      <c r="BA130" s="27">
        <v>0</v>
      </c>
      <c r="BB130" s="270">
        <v>0</v>
      </c>
      <c r="BC130" s="27">
        <v>0</v>
      </c>
      <c r="BD130" s="270">
        <v>0</v>
      </c>
      <c r="BE130" s="27">
        <v>0</v>
      </c>
      <c r="BF130" s="270">
        <v>0</v>
      </c>
      <c r="BG130" s="27">
        <v>0</v>
      </c>
      <c r="BH130" s="270">
        <v>0</v>
      </c>
      <c r="BI130" s="27">
        <v>10</v>
      </c>
      <c r="BJ130" s="270">
        <v>3.9682539682539683E-4</v>
      </c>
      <c r="BK130" s="27">
        <v>10</v>
      </c>
      <c r="BL130" s="270">
        <v>3.3333333333333335E-3</v>
      </c>
      <c r="BM130" s="27">
        <v>0</v>
      </c>
      <c r="BN130" s="270">
        <v>0</v>
      </c>
      <c r="BO130" s="27">
        <v>10</v>
      </c>
      <c r="BP130" s="270">
        <v>6.7476383265856947E-4</v>
      </c>
      <c r="BQ130" s="27">
        <v>10</v>
      </c>
      <c r="BR130" s="270">
        <v>9.2764378478664194E-4</v>
      </c>
      <c r="BS130" s="27">
        <v>10</v>
      </c>
      <c r="BT130" s="270">
        <v>3.125E-2</v>
      </c>
      <c r="BU130" s="27">
        <v>10</v>
      </c>
      <c r="BV130" s="270">
        <v>8.0515297906602254E-4</v>
      </c>
      <c r="BW130" s="27">
        <v>20</v>
      </c>
      <c r="BX130" s="270">
        <v>8.8028169014084509E-4</v>
      </c>
      <c r="BY130" s="27">
        <v>10</v>
      </c>
      <c r="BZ130" s="270">
        <v>1.5974440894568689E-3</v>
      </c>
      <c r="CA130" s="27">
        <v>10</v>
      </c>
      <c r="CB130" s="270">
        <v>1.6260162601626016E-3</v>
      </c>
      <c r="CC130" s="27">
        <v>10</v>
      </c>
      <c r="CD130" s="270">
        <v>5.208333333333333E-3</v>
      </c>
      <c r="CE130" s="27">
        <v>10</v>
      </c>
      <c r="CF130" s="270">
        <v>1.9646365422396855E-3</v>
      </c>
      <c r="CG130" s="27">
        <v>10</v>
      </c>
      <c r="CH130" s="270">
        <v>3.8167938931297708E-3</v>
      </c>
      <c r="CI130" s="27">
        <v>10</v>
      </c>
      <c r="CJ130" s="270">
        <v>7.6103500761035003E-4</v>
      </c>
      <c r="CK130" s="27">
        <v>10</v>
      </c>
      <c r="CL130" s="270">
        <v>5.3475935828877002E-3</v>
      </c>
      <c r="CM130" s="27">
        <v>10</v>
      </c>
      <c r="CN130" s="270">
        <v>8.6956521739130436E-3</v>
      </c>
      <c r="CO130" s="27">
        <v>0</v>
      </c>
      <c r="CP130" s="270">
        <v>0</v>
      </c>
      <c r="CQ130" s="27">
        <v>0</v>
      </c>
      <c r="CR130" s="270">
        <v>0</v>
      </c>
      <c r="CS130" s="27">
        <v>10</v>
      </c>
      <c r="CT130" s="270">
        <v>3.968253968253968E-3</v>
      </c>
      <c r="CU130" s="27">
        <v>10</v>
      </c>
      <c r="CV130" s="270">
        <v>3.003003003003003E-3</v>
      </c>
      <c r="CW130" s="27">
        <v>10</v>
      </c>
      <c r="CX130" s="270">
        <v>2.9498525073746312E-3</v>
      </c>
      <c r="CY130" s="27">
        <v>0</v>
      </c>
      <c r="CZ130" s="270">
        <v>0</v>
      </c>
      <c r="DA130" s="27">
        <v>10</v>
      </c>
      <c r="DB130" s="270">
        <v>3.5714285714285712E-2</v>
      </c>
      <c r="DC130" s="27">
        <v>0</v>
      </c>
      <c r="DD130" s="270">
        <v>0</v>
      </c>
      <c r="DE130" s="27">
        <v>10</v>
      </c>
      <c r="DF130" s="270">
        <v>5.4945054945054949E-3</v>
      </c>
      <c r="DG130" s="27">
        <v>0</v>
      </c>
      <c r="DH130" s="270">
        <v>0</v>
      </c>
      <c r="DI130" s="27">
        <v>10</v>
      </c>
      <c r="DJ130" s="270">
        <v>1.9607843137254902E-3</v>
      </c>
      <c r="DK130" s="27">
        <v>10</v>
      </c>
      <c r="DL130" s="270">
        <v>7.9365079365079361E-3</v>
      </c>
      <c r="DM130" s="27">
        <v>0</v>
      </c>
      <c r="DN130" s="270">
        <v>0</v>
      </c>
      <c r="DO130" s="29">
        <v>240</v>
      </c>
      <c r="DP130" s="272">
        <v>8.9938167509836988E-4</v>
      </c>
    </row>
    <row r="131" spans="2:120" x14ac:dyDescent="0.25">
      <c r="B131" s="167" t="s">
        <v>2825</v>
      </c>
      <c r="C131" s="27">
        <v>20</v>
      </c>
      <c r="D131" s="270">
        <v>1.6488046166529267E-3</v>
      </c>
      <c r="E131" s="27">
        <v>0</v>
      </c>
      <c r="F131" s="270">
        <v>0</v>
      </c>
      <c r="G131" s="27">
        <v>10</v>
      </c>
      <c r="H131" s="270">
        <v>4.1666666666666664E-2</v>
      </c>
      <c r="I131" s="27">
        <v>10</v>
      </c>
      <c r="J131" s="270">
        <v>9.433962264150943E-3</v>
      </c>
      <c r="K131" s="27">
        <v>10</v>
      </c>
      <c r="L131" s="270">
        <v>3.8461538461538464E-2</v>
      </c>
      <c r="M131" s="27">
        <v>0</v>
      </c>
      <c r="N131" s="270">
        <v>0</v>
      </c>
      <c r="O131" s="27">
        <v>10</v>
      </c>
      <c r="P131" s="270">
        <v>1.2330456226880395E-3</v>
      </c>
      <c r="Q131" s="27">
        <v>0</v>
      </c>
      <c r="R131" s="270">
        <v>0</v>
      </c>
      <c r="S131" s="27">
        <v>0</v>
      </c>
      <c r="T131" s="270">
        <v>0</v>
      </c>
      <c r="U131" s="27">
        <v>10</v>
      </c>
      <c r="V131" s="270">
        <v>1.4534883720930232E-3</v>
      </c>
      <c r="W131" s="27">
        <v>0</v>
      </c>
      <c r="X131" s="270">
        <v>0</v>
      </c>
      <c r="Y131" s="27">
        <v>10</v>
      </c>
      <c r="Z131" s="270">
        <v>1.4084507042253521E-2</v>
      </c>
      <c r="AA131" s="27">
        <v>0</v>
      </c>
      <c r="AB131" s="270">
        <v>0</v>
      </c>
      <c r="AC131" s="27">
        <v>0</v>
      </c>
      <c r="AD131" s="270">
        <v>0</v>
      </c>
      <c r="AE131" s="27">
        <v>10</v>
      </c>
      <c r="AF131" s="270">
        <v>2.4271844660194173E-3</v>
      </c>
      <c r="AG131" s="27">
        <v>0</v>
      </c>
      <c r="AH131" s="270">
        <v>0</v>
      </c>
      <c r="AI131" s="27">
        <v>0</v>
      </c>
      <c r="AJ131" s="270">
        <v>0</v>
      </c>
      <c r="AK131" s="27">
        <v>0</v>
      </c>
      <c r="AL131" s="270">
        <v>0</v>
      </c>
      <c r="AM131" s="27">
        <v>50</v>
      </c>
      <c r="AN131" s="270">
        <v>6.8287353182190657E-4</v>
      </c>
      <c r="AO131" s="27">
        <v>0</v>
      </c>
      <c r="AP131" s="270">
        <v>0</v>
      </c>
      <c r="AQ131" s="27">
        <v>10</v>
      </c>
      <c r="AR131" s="270">
        <v>5.6497175141242938E-3</v>
      </c>
      <c r="AS131" s="27">
        <v>0</v>
      </c>
      <c r="AT131" s="270">
        <v>0</v>
      </c>
      <c r="AU131" s="27">
        <v>10</v>
      </c>
      <c r="AV131" s="270">
        <v>2.1276595744680851E-2</v>
      </c>
      <c r="AW131" s="27">
        <v>0</v>
      </c>
      <c r="AX131" s="270">
        <v>0</v>
      </c>
      <c r="AY131" s="27">
        <v>0</v>
      </c>
      <c r="AZ131" s="270">
        <v>0</v>
      </c>
      <c r="BA131" s="27">
        <v>0</v>
      </c>
      <c r="BB131" s="270">
        <v>0</v>
      </c>
      <c r="BC131" s="27">
        <v>0</v>
      </c>
      <c r="BD131" s="270">
        <v>0</v>
      </c>
      <c r="BE131" s="27">
        <v>0</v>
      </c>
      <c r="BF131" s="270">
        <v>0</v>
      </c>
      <c r="BG131" s="27">
        <v>0</v>
      </c>
      <c r="BH131" s="270">
        <v>0</v>
      </c>
      <c r="BI131" s="27">
        <v>20</v>
      </c>
      <c r="BJ131" s="270">
        <v>7.9365079365079365E-4</v>
      </c>
      <c r="BK131" s="27">
        <v>0</v>
      </c>
      <c r="BL131" s="270">
        <v>0</v>
      </c>
      <c r="BM131" s="27">
        <v>0</v>
      </c>
      <c r="BN131" s="270">
        <v>0</v>
      </c>
      <c r="BO131" s="27">
        <v>10</v>
      </c>
      <c r="BP131" s="270">
        <v>6.7476383265856947E-4</v>
      </c>
      <c r="BQ131" s="27">
        <v>10</v>
      </c>
      <c r="BR131" s="270">
        <v>9.2764378478664194E-4</v>
      </c>
      <c r="BS131" s="27">
        <v>0</v>
      </c>
      <c r="BT131" s="270">
        <v>0</v>
      </c>
      <c r="BU131" s="27">
        <v>10</v>
      </c>
      <c r="BV131" s="270">
        <v>8.0515297906602254E-4</v>
      </c>
      <c r="BW131" s="27">
        <v>20</v>
      </c>
      <c r="BX131" s="270">
        <v>8.8028169014084509E-4</v>
      </c>
      <c r="BY131" s="27">
        <v>20</v>
      </c>
      <c r="BZ131" s="270">
        <v>3.1948881789137379E-3</v>
      </c>
      <c r="CA131" s="27">
        <v>10</v>
      </c>
      <c r="CB131" s="270">
        <v>1.6260162601626016E-3</v>
      </c>
      <c r="CC131" s="27">
        <v>10</v>
      </c>
      <c r="CD131" s="270">
        <v>5.208333333333333E-3</v>
      </c>
      <c r="CE131" s="27">
        <v>10</v>
      </c>
      <c r="CF131" s="270">
        <v>1.9646365422396855E-3</v>
      </c>
      <c r="CG131" s="27">
        <v>10</v>
      </c>
      <c r="CH131" s="270">
        <v>3.8167938931297708E-3</v>
      </c>
      <c r="CI131" s="27">
        <v>20</v>
      </c>
      <c r="CJ131" s="270">
        <v>1.5220700152207001E-3</v>
      </c>
      <c r="CK131" s="27">
        <v>10</v>
      </c>
      <c r="CL131" s="270">
        <v>5.3475935828877002E-3</v>
      </c>
      <c r="CM131" s="27">
        <v>0</v>
      </c>
      <c r="CN131" s="270">
        <v>0</v>
      </c>
      <c r="CO131" s="27">
        <v>0</v>
      </c>
      <c r="CP131" s="270">
        <v>0</v>
      </c>
      <c r="CQ131" s="27">
        <v>10</v>
      </c>
      <c r="CR131" s="270">
        <v>0.05</v>
      </c>
      <c r="CS131" s="27">
        <v>10</v>
      </c>
      <c r="CT131" s="270">
        <v>3.968253968253968E-3</v>
      </c>
      <c r="CU131" s="27">
        <v>10</v>
      </c>
      <c r="CV131" s="270">
        <v>3.003003003003003E-3</v>
      </c>
      <c r="CW131" s="27">
        <v>10</v>
      </c>
      <c r="CX131" s="270">
        <v>2.9498525073746312E-3</v>
      </c>
      <c r="CY131" s="27">
        <v>0</v>
      </c>
      <c r="CZ131" s="270">
        <v>0</v>
      </c>
      <c r="DA131" s="27">
        <v>0</v>
      </c>
      <c r="DB131" s="270">
        <v>0</v>
      </c>
      <c r="DC131" s="27">
        <v>0</v>
      </c>
      <c r="DD131" s="270">
        <v>0</v>
      </c>
      <c r="DE131" s="27">
        <v>0</v>
      </c>
      <c r="DF131" s="270">
        <v>0</v>
      </c>
      <c r="DG131" s="27">
        <v>10</v>
      </c>
      <c r="DH131" s="270">
        <v>3.4482758620689655E-2</v>
      </c>
      <c r="DI131" s="27">
        <v>10</v>
      </c>
      <c r="DJ131" s="270">
        <v>1.9607843137254902E-3</v>
      </c>
      <c r="DK131" s="27">
        <v>10</v>
      </c>
      <c r="DL131" s="270">
        <v>7.9365079365079361E-3</v>
      </c>
      <c r="DM131" s="27">
        <v>10</v>
      </c>
      <c r="DN131" s="270">
        <v>2.2727272727272728E-2</v>
      </c>
      <c r="DO131" s="29">
        <v>230</v>
      </c>
      <c r="DP131" s="272">
        <v>8.6190743863593777E-4</v>
      </c>
    </row>
    <row r="132" spans="2:120" ht="15.75" thickBot="1" x14ac:dyDescent="0.3">
      <c r="B132" s="266" t="s">
        <v>74</v>
      </c>
      <c r="C132" s="27">
        <v>8030</v>
      </c>
      <c r="D132" s="270">
        <v>0.66199505358615007</v>
      </c>
      <c r="E132" s="27">
        <v>10</v>
      </c>
      <c r="F132" s="270">
        <v>1</v>
      </c>
      <c r="G132" s="27">
        <v>170</v>
      </c>
      <c r="H132" s="270">
        <v>0.70833333333333337</v>
      </c>
      <c r="I132" s="27">
        <v>710</v>
      </c>
      <c r="J132" s="270">
        <v>0.66981132075471694</v>
      </c>
      <c r="K132" s="27">
        <v>190</v>
      </c>
      <c r="L132" s="270">
        <v>0.73076923076923073</v>
      </c>
      <c r="M132" s="27">
        <v>70</v>
      </c>
      <c r="N132" s="270">
        <v>0.7</v>
      </c>
      <c r="O132" s="27">
        <v>5610</v>
      </c>
      <c r="P132" s="270">
        <v>0.69173859432799012</v>
      </c>
      <c r="Q132" s="27">
        <v>70</v>
      </c>
      <c r="R132" s="270">
        <v>0.7</v>
      </c>
      <c r="S132" s="27">
        <v>960</v>
      </c>
      <c r="T132" s="270">
        <v>0.73282442748091603</v>
      </c>
      <c r="U132" s="27">
        <v>4170</v>
      </c>
      <c r="V132" s="270">
        <v>0.60610465116279066</v>
      </c>
      <c r="W132" s="27">
        <v>120</v>
      </c>
      <c r="X132" s="270">
        <v>0.75</v>
      </c>
      <c r="Y132" s="27">
        <v>500</v>
      </c>
      <c r="Z132" s="270">
        <v>0.70422535211267601</v>
      </c>
      <c r="AA132" s="27">
        <v>840</v>
      </c>
      <c r="AB132" s="270">
        <v>0.7567567567567568</v>
      </c>
      <c r="AC132" s="27">
        <v>80</v>
      </c>
      <c r="AD132" s="270">
        <v>0.66666666666666663</v>
      </c>
      <c r="AE132" s="27">
        <v>2920</v>
      </c>
      <c r="AF132" s="270">
        <v>0.70873786407766992</v>
      </c>
      <c r="AG132" s="27">
        <v>400</v>
      </c>
      <c r="AH132" s="270">
        <v>0.75471698113207553</v>
      </c>
      <c r="AI132" s="27">
        <v>190</v>
      </c>
      <c r="AJ132" s="270">
        <v>0.65517241379310343</v>
      </c>
      <c r="AK132" s="27">
        <v>60</v>
      </c>
      <c r="AL132" s="270">
        <v>0.75</v>
      </c>
      <c r="AM132" s="27">
        <v>50180</v>
      </c>
      <c r="AN132" s="270">
        <v>0.68533187653646543</v>
      </c>
      <c r="AO132" s="27">
        <v>670</v>
      </c>
      <c r="AP132" s="270">
        <v>0.74444444444444446</v>
      </c>
      <c r="AQ132" s="27">
        <v>1280</v>
      </c>
      <c r="AR132" s="270">
        <v>0.7231638418079096</v>
      </c>
      <c r="AS132" s="27">
        <v>80</v>
      </c>
      <c r="AT132" s="270">
        <v>0.8</v>
      </c>
      <c r="AU132" s="27">
        <v>370</v>
      </c>
      <c r="AV132" s="270">
        <v>0.78723404255319152</v>
      </c>
      <c r="AW132" s="27">
        <v>1130</v>
      </c>
      <c r="AX132" s="270">
        <v>0.67261904761904767</v>
      </c>
      <c r="AY132" s="27">
        <v>20</v>
      </c>
      <c r="AZ132" s="270">
        <v>0.5</v>
      </c>
      <c r="BA132" s="27">
        <v>70</v>
      </c>
      <c r="BB132" s="270">
        <v>0.7</v>
      </c>
      <c r="BC132" s="27">
        <v>1630</v>
      </c>
      <c r="BD132" s="270">
        <v>0.73094170403587444</v>
      </c>
      <c r="BE132" s="27">
        <v>560</v>
      </c>
      <c r="BF132" s="270">
        <v>0.69135802469135799</v>
      </c>
      <c r="BG132" s="27">
        <v>680</v>
      </c>
      <c r="BH132" s="270">
        <v>0.73913043478260865</v>
      </c>
      <c r="BI132" s="27">
        <v>16860</v>
      </c>
      <c r="BJ132" s="270">
        <v>0.669047619047619</v>
      </c>
      <c r="BK132" s="27">
        <v>1970</v>
      </c>
      <c r="BL132" s="270">
        <v>0.65666666666666662</v>
      </c>
      <c r="BM132" s="27">
        <v>80</v>
      </c>
      <c r="BN132" s="270">
        <v>0.8</v>
      </c>
      <c r="BO132" s="27">
        <v>10210</v>
      </c>
      <c r="BP132" s="270">
        <v>0.68893387314439947</v>
      </c>
      <c r="BQ132" s="27">
        <v>6850</v>
      </c>
      <c r="BR132" s="270">
        <v>0.63543599257884975</v>
      </c>
      <c r="BS132" s="27">
        <v>210</v>
      </c>
      <c r="BT132" s="270">
        <v>0.65625</v>
      </c>
      <c r="BU132" s="27">
        <v>8640</v>
      </c>
      <c r="BV132" s="270">
        <v>0.69565217391304346</v>
      </c>
      <c r="BW132" s="27">
        <v>15780</v>
      </c>
      <c r="BX132" s="270">
        <v>0.69454225352112675</v>
      </c>
      <c r="BY132" s="27">
        <v>3900</v>
      </c>
      <c r="BZ132" s="270">
        <v>0.6230031948881789</v>
      </c>
      <c r="CA132" s="27">
        <v>3920</v>
      </c>
      <c r="CB132" s="270">
        <v>0.63739837398373989</v>
      </c>
      <c r="CC132" s="27">
        <v>1380</v>
      </c>
      <c r="CD132" s="270">
        <v>0.71875</v>
      </c>
      <c r="CE132" s="27">
        <v>3280</v>
      </c>
      <c r="CF132" s="270">
        <v>0.64440078585461691</v>
      </c>
      <c r="CG132" s="27">
        <v>1850</v>
      </c>
      <c r="CH132" s="270">
        <v>0.70610687022900764</v>
      </c>
      <c r="CI132" s="27">
        <v>8300</v>
      </c>
      <c r="CJ132" s="270">
        <v>0.63165905631659058</v>
      </c>
      <c r="CK132" s="27">
        <v>1290</v>
      </c>
      <c r="CL132" s="270">
        <v>0.68983957219251335</v>
      </c>
      <c r="CM132" s="27">
        <v>760</v>
      </c>
      <c r="CN132" s="270">
        <v>0.66086956521739126</v>
      </c>
      <c r="CO132" s="27">
        <v>20</v>
      </c>
      <c r="CP132" s="270">
        <v>1</v>
      </c>
      <c r="CQ132" s="27">
        <v>120</v>
      </c>
      <c r="CR132" s="270">
        <v>0.6</v>
      </c>
      <c r="CS132" s="27">
        <v>1660</v>
      </c>
      <c r="CT132" s="270">
        <v>0.65873015873015872</v>
      </c>
      <c r="CU132" s="27">
        <v>2330</v>
      </c>
      <c r="CV132" s="270">
        <v>0.6996996996996997</v>
      </c>
      <c r="CW132" s="27">
        <v>2330</v>
      </c>
      <c r="CX132" s="270">
        <v>0.68731563421828912</v>
      </c>
      <c r="CY132" s="27">
        <v>420</v>
      </c>
      <c r="CZ132" s="270">
        <v>0.64615384615384619</v>
      </c>
      <c r="DA132" s="27">
        <v>180</v>
      </c>
      <c r="DB132" s="270">
        <v>0.6428571428571429</v>
      </c>
      <c r="DC132" s="27">
        <v>30</v>
      </c>
      <c r="DD132" s="270">
        <v>0.5</v>
      </c>
      <c r="DE132" s="27">
        <v>1320</v>
      </c>
      <c r="DF132" s="270">
        <v>0.72527472527472525</v>
      </c>
      <c r="DG132" s="27">
        <v>190</v>
      </c>
      <c r="DH132" s="270">
        <v>0.65517241379310343</v>
      </c>
      <c r="DI132" s="27">
        <v>3540</v>
      </c>
      <c r="DJ132" s="270">
        <v>0.69411764705882351</v>
      </c>
      <c r="DK132" s="27">
        <v>880</v>
      </c>
      <c r="DL132" s="270">
        <v>0.69841269841269837</v>
      </c>
      <c r="DM132" s="27">
        <v>330</v>
      </c>
      <c r="DN132" s="270">
        <v>0.75</v>
      </c>
      <c r="DO132" s="29">
        <v>180610</v>
      </c>
      <c r="DP132" s="272">
        <v>0.67682218474798572</v>
      </c>
    </row>
    <row r="133" spans="2:120" ht="15.75" thickBot="1" x14ac:dyDescent="0.3">
      <c r="B133" s="30" t="s">
        <v>1</v>
      </c>
      <c r="C133" s="31">
        <v>12130</v>
      </c>
      <c r="D133" s="273">
        <v>1</v>
      </c>
      <c r="E133" s="31">
        <v>10</v>
      </c>
      <c r="F133" s="273">
        <v>1</v>
      </c>
      <c r="G133" s="31">
        <v>240</v>
      </c>
      <c r="H133" s="273">
        <v>1</v>
      </c>
      <c r="I133" s="31">
        <v>1060</v>
      </c>
      <c r="J133" s="273">
        <v>1</v>
      </c>
      <c r="K133" s="31">
        <v>260</v>
      </c>
      <c r="L133" s="273">
        <v>1</v>
      </c>
      <c r="M133" s="31">
        <v>100</v>
      </c>
      <c r="N133" s="273">
        <v>1</v>
      </c>
      <c r="O133" s="31">
        <v>8110</v>
      </c>
      <c r="P133" s="273">
        <v>1</v>
      </c>
      <c r="Q133" s="31">
        <v>100</v>
      </c>
      <c r="R133" s="273">
        <v>1</v>
      </c>
      <c r="S133" s="31">
        <v>1310</v>
      </c>
      <c r="T133" s="273">
        <v>1</v>
      </c>
      <c r="U133" s="31">
        <v>6880</v>
      </c>
      <c r="V133" s="273">
        <v>1</v>
      </c>
      <c r="W133" s="31">
        <v>160</v>
      </c>
      <c r="X133" s="273">
        <v>1</v>
      </c>
      <c r="Y133" s="31">
        <v>710</v>
      </c>
      <c r="Z133" s="273">
        <v>1</v>
      </c>
      <c r="AA133" s="31">
        <v>1110</v>
      </c>
      <c r="AB133" s="273">
        <v>1</v>
      </c>
      <c r="AC133" s="31">
        <v>120</v>
      </c>
      <c r="AD133" s="273">
        <v>1</v>
      </c>
      <c r="AE133" s="31">
        <v>4120</v>
      </c>
      <c r="AF133" s="273">
        <v>1</v>
      </c>
      <c r="AG133" s="31">
        <v>530</v>
      </c>
      <c r="AH133" s="273">
        <v>1</v>
      </c>
      <c r="AI133" s="31">
        <v>290</v>
      </c>
      <c r="AJ133" s="273">
        <v>1</v>
      </c>
      <c r="AK133" s="31">
        <v>80</v>
      </c>
      <c r="AL133" s="273">
        <v>1</v>
      </c>
      <c r="AM133" s="31">
        <v>73220</v>
      </c>
      <c r="AN133" s="273">
        <v>1</v>
      </c>
      <c r="AO133" s="31">
        <v>900</v>
      </c>
      <c r="AP133" s="273">
        <v>1</v>
      </c>
      <c r="AQ133" s="31">
        <v>1770</v>
      </c>
      <c r="AR133" s="273">
        <v>1</v>
      </c>
      <c r="AS133" s="31">
        <v>100</v>
      </c>
      <c r="AT133" s="273">
        <v>1</v>
      </c>
      <c r="AU133" s="31">
        <v>470</v>
      </c>
      <c r="AV133" s="273">
        <v>1</v>
      </c>
      <c r="AW133" s="31">
        <v>1680</v>
      </c>
      <c r="AX133" s="273">
        <v>1</v>
      </c>
      <c r="AY133" s="31">
        <v>40</v>
      </c>
      <c r="AZ133" s="273">
        <v>1</v>
      </c>
      <c r="BA133" s="31">
        <v>100</v>
      </c>
      <c r="BB133" s="273">
        <v>1</v>
      </c>
      <c r="BC133" s="31">
        <v>2230</v>
      </c>
      <c r="BD133" s="273">
        <v>1</v>
      </c>
      <c r="BE133" s="31">
        <v>810</v>
      </c>
      <c r="BF133" s="273">
        <v>1</v>
      </c>
      <c r="BG133" s="31">
        <v>920</v>
      </c>
      <c r="BH133" s="273">
        <v>1</v>
      </c>
      <c r="BI133" s="31">
        <v>25200</v>
      </c>
      <c r="BJ133" s="273">
        <v>1</v>
      </c>
      <c r="BK133" s="31">
        <v>3000</v>
      </c>
      <c r="BL133" s="273">
        <v>1</v>
      </c>
      <c r="BM133" s="31">
        <v>100</v>
      </c>
      <c r="BN133" s="273">
        <v>1</v>
      </c>
      <c r="BO133" s="31">
        <v>14820</v>
      </c>
      <c r="BP133" s="273">
        <v>1</v>
      </c>
      <c r="BQ133" s="31">
        <v>10780</v>
      </c>
      <c r="BR133" s="273">
        <v>1</v>
      </c>
      <c r="BS133" s="31">
        <v>320</v>
      </c>
      <c r="BT133" s="273">
        <v>1</v>
      </c>
      <c r="BU133" s="31">
        <v>12420</v>
      </c>
      <c r="BV133" s="273">
        <v>1</v>
      </c>
      <c r="BW133" s="31">
        <v>22720</v>
      </c>
      <c r="BX133" s="273">
        <v>1</v>
      </c>
      <c r="BY133" s="31">
        <v>6260</v>
      </c>
      <c r="BZ133" s="273">
        <v>1</v>
      </c>
      <c r="CA133" s="31">
        <v>6150</v>
      </c>
      <c r="CB133" s="273">
        <v>1</v>
      </c>
      <c r="CC133" s="31">
        <v>1920</v>
      </c>
      <c r="CD133" s="273">
        <v>1</v>
      </c>
      <c r="CE133" s="31">
        <v>5090</v>
      </c>
      <c r="CF133" s="273">
        <v>1</v>
      </c>
      <c r="CG133" s="31">
        <v>2620</v>
      </c>
      <c r="CH133" s="273">
        <v>1</v>
      </c>
      <c r="CI133" s="31">
        <v>13140</v>
      </c>
      <c r="CJ133" s="273">
        <v>1</v>
      </c>
      <c r="CK133" s="31">
        <v>1870</v>
      </c>
      <c r="CL133" s="273">
        <v>1</v>
      </c>
      <c r="CM133" s="31">
        <v>1150</v>
      </c>
      <c r="CN133" s="273">
        <v>1</v>
      </c>
      <c r="CO133" s="31">
        <v>20</v>
      </c>
      <c r="CP133" s="273">
        <v>1</v>
      </c>
      <c r="CQ133" s="31">
        <v>200</v>
      </c>
      <c r="CR133" s="273">
        <v>1</v>
      </c>
      <c r="CS133" s="31">
        <v>2520</v>
      </c>
      <c r="CT133" s="273">
        <v>1</v>
      </c>
      <c r="CU133" s="31">
        <v>3330</v>
      </c>
      <c r="CV133" s="273">
        <v>1</v>
      </c>
      <c r="CW133" s="31">
        <v>3390</v>
      </c>
      <c r="CX133" s="273">
        <v>1</v>
      </c>
      <c r="CY133" s="31">
        <v>650</v>
      </c>
      <c r="CZ133" s="273">
        <v>1</v>
      </c>
      <c r="DA133" s="31">
        <v>280</v>
      </c>
      <c r="DB133" s="273">
        <v>1</v>
      </c>
      <c r="DC133" s="31">
        <v>60</v>
      </c>
      <c r="DD133" s="273">
        <v>1</v>
      </c>
      <c r="DE133" s="31">
        <v>1820</v>
      </c>
      <c r="DF133" s="273">
        <v>1</v>
      </c>
      <c r="DG133" s="31">
        <v>290</v>
      </c>
      <c r="DH133" s="273">
        <v>1</v>
      </c>
      <c r="DI133" s="31">
        <v>5100</v>
      </c>
      <c r="DJ133" s="273">
        <v>1</v>
      </c>
      <c r="DK133" s="31">
        <v>1260</v>
      </c>
      <c r="DL133" s="273">
        <v>1</v>
      </c>
      <c r="DM133" s="31">
        <v>440</v>
      </c>
      <c r="DN133" s="273">
        <v>1</v>
      </c>
      <c r="DO133" s="31">
        <v>266850</v>
      </c>
      <c r="DP133" s="274">
        <v>1</v>
      </c>
    </row>
    <row r="134" spans="2:120" customFormat="1" x14ac:dyDescent="0.25"/>
    <row r="135" spans="2:120" x14ac:dyDescent="0.25">
      <c r="B135" s="180" t="s">
        <v>792</v>
      </c>
      <c r="C135" s="181"/>
      <c r="D135" s="329"/>
      <c r="E135" s="181"/>
      <c r="F135" s="329"/>
      <c r="G135" s="181"/>
      <c r="H135" s="329"/>
      <c r="I135" s="181"/>
      <c r="J135" s="329"/>
      <c r="K135" s="181"/>
      <c r="L135" s="329"/>
      <c r="M135" s="181"/>
      <c r="N135" s="329"/>
      <c r="O135" s="181"/>
      <c r="P135" s="329"/>
      <c r="Q135" s="181"/>
      <c r="R135" s="329"/>
      <c r="S135" s="181"/>
      <c r="T135" s="329"/>
      <c r="U135" s="181"/>
      <c r="V135" s="329"/>
      <c r="W135" s="181"/>
      <c r="X135" s="329"/>
      <c r="Y135" s="181"/>
      <c r="Z135" s="329"/>
      <c r="AA135" s="181"/>
      <c r="AB135" s="329"/>
      <c r="AC135" s="181"/>
      <c r="AD135" s="329"/>
      <c r="AE135" s="181"/>
      <c r="AF135" s="329"/>
      <c r="AG135" s="181"/>
      <c r="AH135" s="329"/>
      <c r="AI135" s="181"/>
      <c r="AJ135" s="329"/>
      <c r="AK135" s="181"/>
      <c r="AL135" s="329"/>
      <c r="AM135" s="181"/>
      <c r="AN135" s="329"/>
      <c r="AO135" s="181"/>
      <c r="AP135" s="329"/>
      <c r="AQ135" s="181"/>
      <c r="AR135" s="329"/>
      <c r="AS135" s="181"/>
      <c r="AT135" s="329"/>
      <c r="AU135" s="181"/>
      <c r="AV135" s="329"/>
      <c r="AW135" s="181"/>
      <c r="AX135" s="329"/>
      <c r="AY135" s="181"/>
      <c r="AZ135" s="329"/>
      <c r="BA135" s="181"/>
      <c r="BB135" s="329"/>
      <c r="BC135" s="181"/>
      <c r="BD135" s="329"/>
      <c r="BE135" s="181"/>
      <c r="BF135" s="329"/>
      <c r="BG135" s="181"/>
      <c r="BH135" s="329"/>
      <c r="BI135" s="181"/>
      <c r="BJ135" s="329"/>
      <c r="BK135" s="181"/>
      <c r="BL135" s="329"/>
      <c r="BM135" s="181"/>
      <c r="BN135" s="329"/>
      <c r="BO135" s="181"/>
      <c r="BP135" s="329"/>
      <c r="BQ135" s="181"/>
      <c r="BR135" s="329"/>
      <c r="BS135" s="181"/>
      <c r="BT135" s="329"/>
      <c r="BU135" s="181"/>
      <c r="BV135" s="329"/>
      <c r="BW135" s="181"/>
      <c r="BX135" s="329"/>
      <c r="BY135" s="181"/>
      <c r="BZ135" s="329"/>
      <c r="CA135" s="181"/>
      <c r="CB135" s="329"/>
      <c r="CC135" s="181"/>
      <c r="CD135" s="329"/>
      <c r="CE135" s="181"/>
      <c r="CF135" s="329"/>
      <c r="CG135" s="181"/>
      <c r="CH135" s="329"/>
      <c r="CI135" s="181"/>
      <c r="CJ135" s="329"/>
      <c r="CK135" s="181"/>
      <c r="CL135" s="329"/>
      <c r="CM135" s="181"/>
      <c r="CN135" s="329"/>
      <c r="CO135" s="181"/>
      <c r="CP135" s="329"/>
      <c r="CQ135" s="181"/>
      <c r="CR135" s="329"/>
      <c r="CS135" s="181"/>
      <c r="CT135" s="329"/>
      <c r="CU135" s="181"/>
      <c r="CV135" s="329"/>
      <c r="CW135" s="181"/>
      <c r="CX135" s="329"/>
      <c r="CY135" s="181"/>
      <c r="CZ135" s="329"/>
      <c r="DA135" s="181"/>
      <c r="DB135" s="329"/>
      <c r="DC135" s="181"/>
      <c r="DD135" s="329"/>
      <c r="DE135" s="181"/>
      <c r="DF135" s="329"/>
      <c r="DG135" s="181"/>
      <c r="DH135" s="329"/>
      <c r="DI135" s="181"/>
      <c r="DJ135" s="329"/>
      <c r="DK135" s="181"/>
      <c r="DL135" s="329"/>
      <c r="DM135" s="181"/>
      <c r="DN135" s="329"/>
      <c r="DO135" s="181"/>
      <c r="DP135" s="330"/>
    </row>
    <row r="136" spans="2:120" ht="15" customHeight="1" x14ac:dyDescent="0.25">
      <c r="B136" s="62" t="s">
        <v>478</v>
      </c>
      <c r="C136" s="713" t="s">
        <v>114</v>
      </c>
      <c r="D136" s="714"/>
      <c r="E136" s="711" t="s">
        <v>115</v>
      </c>
      <c r="F136" s="712"/>
      <c r="G136" s="713" t="s">
        <v>116</v>
      </c>
      <c r="H136" s="714"/>
      <c r="I136" s="711" t="s">
        <v>117</v>
      </c>
      <c r="J136" s="712"/>
      <c r="K136" s="713" t="s">
        <v>118</v>
      </c>
      <c r="L136" s="714"/>
      <c r="M136" s="711" t="s">
        <v>119</v>
      </c>
      <c r="N136" s="712"/>
      <c r="O136" s="713" t="s">
        <v>120</v>
      </c>
      <c r="P136" s="714"/>
      <c r="Q136" s="711" t="s">
        <v>121</v>
      </c>
      <c r="R136" s="712"/>
      <c r="S136" s="713" t="s">
        <v>122</v>
      </c>
      <c r="T136" s="714"/>
      <c r="U136" s="711" t="s">
        <v>123</v>
      </c>
      <c r="V136" s="712"/>
      <c r="W136" s="713" t="s">
        <v>124</v>
      </c>
      <c r="X136" s="714"/>
      <c r="Y136" s="711" t="s">
        <v>125</v>
      </c>
      <c r="Z136" s="712"/>
      <c r="AA136" s="713" t="s">
        <v>126</v>
      </c>
      <c r="AB136" s="714"/>
      <c r="AC136" s="711" t="s">
        <v>127</v>
      </c>
      <c r="AD136" s="712"/>
      <c r="AE136" s="713" t="s">
        <v>128</v>
      </c>
      <c r="AF136" s="714"/>
      <c r="AG136" s="711" t="s">
        <v>129</v>
      </c>
      <c r="AH136" s="712"/>
      <c r="AI136" s="713" t="s">
        <v>130</v>
      </c>
      <c r="AJ136" s="714"/>
      <c r="AK136" s="711" t="s">
        <v>131</v>
      </c>
      <c r="AL136" s="712"/>
      <c r="AM136" s="713" t="s">
        <v>132</v>
      </c>
      <c r="AN136" s="714"/>
      <c r="AO136" s="711" t="s">
        <v>133</v>
      </c>
      <c r="AP136" s="712"/>
      <c r="AQ136" s="713" t="s">
        <v>134</v>
      </c>
      <c r="AR136" s="714"/>
      <c r="AS136" s="711" t="s">
        <v>135</v>
      </c>
      <c r="AT136" s="712"/>
      <c r="AU136" s="713" t="s">
        <v>136</v>
      </c>
      <c r="AV136" s="714"/>
      <c r="AW136" s="711" t="s">
        <v>137</v>
      </c>
      <c r="AX136" s="712"/>
      <c r="AY136" s="713" t="s">
        <v>138</v>
      </c>
      <c r="AZ136" s="714"/>
      <c r="BA136" s="711" t="s">
        <v>139</v>
      </c>
      <c r="BB136" s="712"/>
      <c r="BC136" s="713" t="s">
        <v>140</v>
      </c>
      <c r="BD136" s="714"/>
      <c r="BE136" s="711" t="s">
        <v>141</v>
      </c>
      <c r="BF136" s="712"/>
      <c r="BG136" s="713" t="s">
        <v>142</v>
      </c>
      <c r="BH136" s="714"/>
      <c r="BI136" s="711" t="s">
        <v>143</v>
      </c>
      <c r="BJ136" s="712"/>
      <c r="BK136" s="713" t="s">
        <v>144</v>
      </c>
      <c r="BL136" s="714"/>
      <c r="BM136" s="711" t="s">
        <v>145</v>
      </c>
      <c r="BN136" s="712"/>
      <c r="BO136" s="713" t="s">
        <v>146</v>
      </c>
      <c r="BP136" s="714"/>
      <c r="BQ136" s="711" t="s">
        <v>147</v>
      </c>
      <c r="BR136" s="712"/>
      <c r="BS136" s="713" t="s">
        <v>148</v>
      </c>
      <c r="BT136" s="714"/>
      <c r="BU136" s="711" t="s">
        <v>149</v>
      </c>
      <c r="BV136" s="712"/>
      <c r="BW136" s="713" t="s">
        <v>150</v>
      </c>
      <c r="BX136" s="714"/>
      <c r="BY136" s="711" t="s">
        <v>151</v>
      </c>
      <c r="BZ136" s="712"/>
      <c r="CA136" s="713" t="s">
        <v>152</v>
      </c>
      <c r="CB136" s="714"/>
      <c r="CC136" s="711" t="s">
        <v>153</v>
      </c>
      <c r="CD136" s="712"/>
      <c r="CE136" s="713" t="s">
        <v>154</v>
      </c>
      <c r="CF136" s="714"/>
      <c r="CG136" s="711" t="s">
        <v>155</v>
      </c>
      <c r="CH136" s="712"/>
      <c r="CI136" s="713" t="s">
        <v>156</v>
      </c>
      <c r="CJ136" s="714"/>
      <c r="CK136" s="711" t="s">
        <v>157</v>
      </c>
      <c r="CL136" s="712"/>
      <c r="CM136" s="713" t="s">
        <v>158</v>
      </c>
      <c r="CN136" s="714"/>
      <c r="CO136" s="711" t="s">
        <v>159</v>
      </c>
      <c r="CP136" s="712"/>
      <c r="CQ136" s="713" t="s">
        <v>160</v>
      </c>
      <c r="CR136" s="714"/>
      <c r="CS136" s="711" t="s">
        <v>161</v>
      </c>
      <c r="CT136" s="712"/>
      <c r="CU136" s="713" t="s">
        <v>162</v>
      </c>
      <c r="CV136" s="714"/>
      <c r="CW136" s="711" t="s">
        <v>163</v>
      </c>
      <c r="CX136" s="712"/>
      <c r="CY136" s="713" t="s">
        <v>164</v>
      </c>
      <c r="CZ136" s="714"/>
      <c r="DA136" s="711" t="s">
        <v>165</v>
      </c>
      <c r="DB136" s="712"/>
      <c r="DC136" s="713" t="s">
        <v>166</v>
      </c>
      <c r="DD136" s="714"/>
      <c r="DE136" s="711" t="s">
        <v>167</v>
      </c>
      <c r="DF136" s="712"/>
      <c r="DG136" s="713" t="s">
        <v>168</v>
      </c>
      <c r="DH136" s="714"/>
      <c r="DI136" s="711" t="s">
        <v>169</v>
      </c>
      <c r="DJ136" s="712"/>
      <c r="DK136" s="713" t="s">
        <v>170</v>
      </c>
      <c r="DL136" s="714"/>
      <c r="DM136" s="711" t="s">
        <v>171</v>
      </c>
      <c r="DN136" s="712"/>
      <c r="DO136" s="715" t="s">
        <v>198</v>
      </c>
      <c r="DP136" s="716"/>
    </row>
    <row r="137" spans="2:120" x14ac:dyDescent="0.25">
      <c r="B137" s="63"/>
      <c r="C137" s="64" t="s">
        <v>18</v>
      </c>
      <c r="D137" s="64" t="s">
        <v>19</v>
      </c>
      <c r="E137" s="64" t="s">
        <v>18</v>
      </c>
      <c r="F137" s="64" t="s">
        <v>19</v>
      </c>
      <c r="G137" s="64" t="s">
        <v>18</v>
      </c>
      <c r="H137" s="64" t="s">
        <v>19</v>
      </c>
      <c r="I137" s="64" t="s">
        <v>18</v>
      </c>
      <c r="J137" s="64" t="s">
        <v>19</v>
      </c>
      <c r="K137" s="64" t="s">
        <v>18</v>
      </c>
      <c r="L137" s="64" t="s">
        <v>19</v>
      </c>
      <c r="M137" s="64" t="s">
        <v>18</v>
      </c>
      <c r="N137" s="64" t="s">
        <v>19</v>
      </c>
      <c r="O137" s="64" t="s">
        <v>18</v>
      </c>
      <c r="P137" s="64" t="s">
        <v>19</v>
      </c>
      <c r="Q137" s="64" t="s">
        <v>18</v>
      </c>
      <c r="R137" s="64" t="s">
        <v>19</v>
      </c>
      <c r="S137" s="64" t="s">
        <v>18</v>
      </c>
      <c r="T137" s="64" t="s">
        <v>19</v>
      </c>
      <c r="U137" s="64" t="s">
        <v>18</v>
      </c>
      <c r="V137" s="64" t="s">
        <v>19</v>
      </c>
      <c r="W137" s="64" t="s">
        <v>18</v>
      </c>
      <c r="X137" s="64" t="s">
        <v>19</v>
      </c>
      <c r="Y137" s="64" t="s">
        <v>18</v>
      </c>
      <c r="Z137" s="64" t="s">
        <v>19</v>
      </c>
      <c r="AA137" s="64" t="s">
        <v>18</v>
      </c>
      <c r="AB137" s="64" t="s">
        <v>19</v>
      </c>
      <c r="AC137" s="64" t="s">
        <v>18</v>
      </c>
      <c r="AD137" s="64" t="s">
        <v>19</v>
      </c>
      <c r="AE137" s="64" t="s">
        <v>18</v>
      </c>
      <c r="AF137" s="64" t="s">
        <v>19</v>
      </c>
      <c r="AG137" s="64" t="s">
        <v>18</v>
      </c>
      <c r="AH137" s="64" t="s">
        <v>19</v>
      </c>
      <c r="AI137" s="64" t="s">
        <v>18</v>
      </c>
      <c r="AJ137" s="64" t="s">
        <v>19</v>
      </c>
      <c r="AK137" s="64" t="s">
        <v>18</v>
      </c>
      <c r="AL137" s="64" t="s">
        <v>19</v>
      </c>
      <c r="AM137" s="64" t="s">
        <v>18</v>
      </c>
      <c r="AN137" s="64" t="s">
        <v>19</v>
      </c>
      <c r="AO137" s="64" t="s">
        <v>18</v>
      </c>
      <c r="AP137" s="64" t="s">
        <v>19</v>
      </c>
      <c r="AQ137" s="64" t="s">
        <v>18</v>
      </c>
      <c r="AR137" s="64" t="s">
        <v>19</v>
      </c>
      <c r="AS137" s="64" t="s">
        <v>18</v>
      </c>
      <c r="AT137" s="64" t="s">
        <v>19</v>
      </c>
      <c r="AU137" s="64" t="s">
        <v>18</v>
      </c>
      <c r="AV137" s="64" t="s">
        <v>19</v>
      </c>
      <c r="AW137" s="64" t="s">
        <v>18</v>
      </c>
      <c r="AX137" s="64" t="s">
        <v>19</v>
      </c>
      <c r="AY137" s="64" t="s">
        <v>18</v>
      </c>
      <c r="AZ137" s="64" t="s">
        <v>19</v>
      </c>
      <c r="BA137" s="64" t="s">
        <v>18</v>
      </c>
      <c r="BB137" s="64" t="s">
        <v>19</v>
      </c>
      <c r="BC137" s="64" t="s">
        <v>18</v>
      </c>
      <c r="BD137" s="64" t="s">
        <v>19</v>
      </c>
      <c r="BE137" s="64" t="s">
        <v>18</v>
      </c>
      <c r="BF137" s="64" t="s">
        <v>19</v>
      </c>
      <c r="BG137" s="64" t="s">
        <v>18</v>
      </c>
      <c r="BH137" s="64" t="s">
        <v>19</v>
      </c>
      <c r="BI137" s="64" t="s">
        <v>18</v>
      </c>
      <c r="BJ137" s="64" t="s">
        <v>19</v>
      </c>
      <c r="BK137" s="64" t="s">
        <v>18</v>
      </c>
      <c r="BL137" s="64" t="s">
        <v>19</v>
      </c>
      <c r="BM137" s="64" t="s">
        <v>18</v>
      </c>
      <c r="BN137" s="64" t="s">
        <v>19</v>
      </c>
      <c r="BO137" s="64" t="s">
        <v>18</v>
      </c>
      <c r="BP137" s="64" t="s">
        <v>19</v>
      </c>
      <c r="BQ137" s="64" t="s">
        <v>18</v>
      </c>
      <c r="BR137" s="64" t="s">
        <v>19</v>
      </c>
      <c r="BS137" s="64" t="s">
        <v>18</v>
      </c>
      <c r="BT137" s="64" t="s">
        <v>19</v>
      </c>
      <c r="BU137" s="64" t="s">
        <v>18</v>
      </c>
      <c r="BV137" s="64" t="s">
        <v>19</v>
      </c>
      <c r="BW137" s="64" t="s">
        <v>18</v>
      </c>
      <c r="BX137" s="64" t="s">
        <v>19</v>
      </c>
      <c r="BY137" s="64" t="s">
        <v>18</v>
      </c>
      <c r="BZ137" s="64" t="s">
        <v>19</v>
      </c>
      <c r="CA137" s="64" t="s">
        <v>18</v>
      </c>
      <c r="CB137" s="64" t="s">
        <v>19</v>
      </c>
      <c r="CC137" s="64" t="s">
        <v>18</v>
      </c>
      <c r="CD137" s="64" t="s">
        <v>19</v>
      </c>
      <c r="CE137" s="64" t="s">
        <v>18</v>
      </c>
      <c r="CF137" s="64" t="s">
        <v>19</v>
      </c>
      <c r="CG137" s="64" t="s">
        <v>18</v>
      </c>
      <c r="CH137" s="64" t="s">
        <v>19</v>
      </c>
      <c r="CI137" s="64" t="s">
        <v>18</v>
      </c>
      <c r="CJ137" s="64" t="s">
        <v>19</v>
      </c>
      <c r="CK137" s="64" t="s">
        <v>18</v>
      </c>
      <c r="CL137" s="64" t="s">
        <v>19</v>
      </c>
      <c r="CM137" s="64" t="s">
        <v>18</v>
      </c>
      <c r="CN137" s="64" t="s">
        <v>19</v>
      </c>
      <c r="CO137" s="64" t="s">
        <v>18</v>
      </c>
      <c r="CP137" s="64" t="s">
        <v>19</v>
      </c>
      <c r="CQ137" s="64" t="s">
        <v>18</v>
      </c>
      <c r="CR137" s="64" t="s">
        <v>19</v>
      </c>
      <c r="CS137" s="64" t="s">
        <v>18</v>
      </c>
      <c r="CT137" s="64" t="s">
        <v>19</v>
      </c>
      <c r="CU137" s="64" t="s">
        <v>18</v>
      </c>
      <c r="CV137" s="64" t="s">
        <v>19</v>
      </c>
      <c r="CW137" s="64" t="s">
        <v>18</v>
      </c>
      <c r="CX137" s="64" t="s">
        <v>19</v>
      </c>
      <c r="CY137" s="64" t="s">
        <v>18</v>
      </c>
      <c r="CZ137" s="64" t="s">
        <v>19</v>
      </c>
      <c r="DA137" s="64" t="s">
        <v>18</v>
      </c>
      <c r="DB137" s="64" t="s">
        <v>19</v>
      </c>
      <c r="DC137" s="64" t="s">
        <v>18</v>
      </c>
      <c r="DD137" s="64" t="s">
        <v>19</v>
      </c>
      <c r="DE137" s="64" t="s">
        <v>18</v>
      </c>
      <c r="DF137" s="64" t="s">
        <v>19</v>
      </c>
      <c r="DG137" s="64" t="s">
        <v>18</v>
      </c>
      <c r="DH137" s="64" t="s">
        <v>19</v>
      </c>
      <c r="DI137" s="64" t="s">
        <v>18</v>
      </c>
      <c r="DJ137" s="64" t="s">
        <v>19</v>
      </c>
      <c r="DK137" s="64" t="s">
        <v>18</v>
      </c>
      <c r="DL137" s="64" t="s">
        <v>19</v>
      </c>
      <c r="DM137" s="64" t="s">
        <v>18</v>
      </c>
      <c r="DN137" s="64" t="s">
        <v>19</v>
      </c>
      <c r="DO137" s="87" t="s">
        <v>18</v>
      </c>
      <c r="DP137" s="88" t="s">
        <v>19</v>
      </c>
    </row>
    <row r="138" spans="2:120" s="50" customFormat="1" ht="6" customHeight="1" x14ac:dyDescent="0.2">
      <c r="B138" s="313" t="s">
        <v>42</v>
      </c>
      <c r="C138" s="314" t="s">
        <v>201</v>
      </c>
      <c r="D138" s="315" t="s">
        <v>202</v>
      </c>
      <c r="E138" s="314" t="s">
        <v>203</v>
      </c>
      <c r="F138" s="315" t="s">
        <v>204</v>
      </c>
      <c r="G138" s="314" t="s">
        <v>205</v>
      </c>
      <c r="H138" s="315" t="s">
        <v>206</v>
      </c>
      <c r="I138" s="314" t="s">
        <v>207</v>
      </c>
      <c r="J138" s="315" t="s">
        <v>208</v>
      </c>
      <c r="K138" s="314" t="s">
        <v>209</v>
      </c>
      <c r="L138" s="315" t="s">
        <v>210</v>
      </c>
      <c r="M138" s="314" t="s">
        <v>211</v>
      </c>
      <c r="N138" s="315" t="s">
        <v>212</v>
      </c>
      <c r="O138" s="314" t="s">
        <v>213</v>
      </c>
      <c r="P138" s="315" t="s">
        <v>214</v>
      </c>
      <c r="Q138" s="314" t="s">
        <v>245</v>
      </c>
      <c r="R138" s="315" t="s">
        <v>246</v>
      </c>
      <c r="S138" s="314" t="s">
        <v>247</v>
      </c>
      <c r="T138" s="315" t="s">
        <v>248</v>
      </c>
      <c r="U138" s="314" t="s">
        <v>249</v>
      </c>
      <c r="V138" s="315" t="s">
        <v>250</v>
      </c>
      <c r="W138" s="314" t="s">
        <v>251</v>
      </c>
      <c r="X138" s="315" t="s">
        <v>252</v>
      </c>
      <c r="Y138" s="314" t="s">
        <v>253</v>
      </c>
      <c r="Z138" s="315" t="s">
        <v>254</v>
      </c>
      <c r="AA138" s="314" t="s">
        <v>255</v>
      </c>
      <c r="AB138" s="315" t="s">
        <v>256</v>
      </c>
      <c r="AC138" s="314" t="s">
        <v>257</v>
      </c>
      <c r="AD138" s="315" t="s">
        <v>258</v>
      </c>
      <c r="AE138" s="314" t="s">
        <v>259</v>
      </c>
      <c r="AF138" s="315" t="s">
        <v>260</v>
      </c>
      <c r="AG138" s="314" t="s">
        <v>261</v>
      </c>
      <c r="AH138" s="315" t="s">
        <v>262</v>
      </c>
      <c r="AI138" s="314" t="s">
        <v>263</v>
      </c>
      <c r="AJ138" s="315" t="s">
        <v>264</v>
      </c>
      <c r="AK138" s="314" t="s">
        <v>265</v>
      </c>
      <c r="AL138" s="315" t="s">
        <v>266</v>
      </c>
      <c r="AM138" s="314" t="s">
        <v>267</v>
      </c>
      <c r="AN138" s="315" t="s">
        <v>268</v>
      </c>
      <c r="AO138" s="314" t="s">
        <v>269</v>
      </c>
      <c r="AP138" s="315" t="s">
        <v>270</v>
      </c>
      <c r="AQ138" s="314" t="s">
        <v>295</v>
      </c>
      <c r="AR138" s="315" t="s">
        <v>296</v>
      </c>
      <c r="AS138" s="314" t="s">
        <v>297</v>
      </c>
      <c r="AT138" s="315" t="s">
        <v>298</v>
      </c>
      <c r="AU138" s="314" t="s">
        <v>299</v>
      </c>
      <c r="AV138" s="315" t="s">
        <v>300</v>
      </c>
      <c r="AW138" s="314" t="s">
        <v>301</v>
      </c>
      <c r="AX138" s="315" t="s">
        <v>302</v>
      </c>
      <c r="AY138" s="314" t="s">
        <v>303</v>
      </c>
      <c r="AZ138" s="315" t="s">
        <v>304</v>
      </c>
      <c r="BA138" s="314" t="s">
        <v>305</v>
      </c>
      <c r="BB138" s="315" t="s">
        <v>306</v>
      </c>
      <c r="BC138" s="314" t="s">
        <v>307</v>
      </c>
      <c r="BD138" s="315" t="s">
        <v>308</v>
      </c>
      <c r="BE138" s="314" t="s">
        <v>309</v>
      </c>
      <c r="BF138" s="315" t="s">
        <v>310</v>
      </c>
      <c r="BG138" s="314" t="s">
        <v>311</v>
      </c>
      <c r="BH138" s="315" t="s">
        <v>312</v>
      </c>
      <c r="BI138" s="314" t="s">
        <v>315</v>
      </c>
      <c r="BJ138" s="315" t="s">
        <v>316</v>
      </c>
      <c r="BK138" s="314" t="s">
        <v>315</v>
      </c>
      <c r="BL138" s="315" t="s">
        <v>316</v>
      </c>
      <c r="BM138" s="314" t="s">
        <v>317</v>
      </c>
      <c r="BN138" s="315" t="s">
        <v>318</v>
      </c>
      <c r="BO138" s="314" t="s">
        <v>319</v>
      </c>
      <c r="BP138" s="315" t="s">
        <v>320</v>
      </c>
      <c r="BQ138" s="314" t="s">
        <v>321</v>
      </c>
      <c r="BR138" s="315" t="s">
        <v>322</v>
      </c>
      <c r="BS138" s="314" t="s">
        <v>323</v>
      </c>
      <c r="BT138" s="315" t="s">
        <v>324</v>
      </c>
      <c r="BU138" s="314" t="s">
        <v>325</v>
      </c>
      <c r="BV138" s="315" t="s">
        <v>326</v>
      </c>
      <c r="BW138" s="314" t="s">
        <v>327</v>
      </c>
      <c r="BX138" s="315" t="s">
        <v>328</v>
      </c>
      <c r="BY138" s="314" t="s">
        <v>329</v>
      </c>
      <c r="BZ138" s="315" t="s">
        <v>330</v>
      </c>
      <c r="CA138" s="314" t="s">
        <v>331</v>
      </c>
      <c r="CB138" s="315" t="s">
        <v>332</v>
      </c>
      <c r="CC138" s="314" t="s">
        <v>333</v>
      </c>
      <c r="CD138" s="315" t="s">
        <v>334</v>
      </c>
      <c r="CE138" s="314" t="s">
        <v>335</v>
      </c>
      <c r="CF138" s="315" t="s">
        <v>336</v>
      </c>
      <c r="CG138" s="314" t="s">
        <v>337</v>
      </c>
      <c r="CH138" s="315" t="s">
        <v>338</v>
      </c>
      <c r="CI138" s="314" t="s">
        <v>339</v>
      </c>
      <c r="CJ138" s="315" t="s">
        <v>340</v>
      </c>
      <c r="CK138" s="314" t="s">
        <v>341</v>
      </c>
      <c r="CL138" s="315" t="s">
        <v>342</v>
      </c>
      <c r="CM138" s="314" t="s">
        <v>343</v>
      </c>
      <c r="CN138" s="315" t="s">
        <v>344</v>
      </c>
      <c r="CO138" s="314" t="s">
        <v>345</v>
      </c>
      <c r="CP138" s="315" t="s">
        <v>346</v>
      </c>
      <c r="CQ138" s="314" t="s">
        <v>347</v>
      </c>
      <c r="CR138" s="315" t="s">
        <v>348</v>
      </c>
      <c r="CS138" s="314" t="s">
        <v>349</v>
      </c>
      <c r="CT138" s="315" t="s">
        <v>350</v>
      </c>
      <c r="CU138" s="314" t="s">
        <v>351</v>
      </c>
      <c r="CV138" s="315" t="s">
        <v>352</v>
      </c>
      <c r="CW138" s="314" t="s">
        <v>353</v>
      </c>
      <c r="CX138" s="315" t="s">
        <v>354</v>
      </c>
      <c r="CY138" s="314" t="s">
        <v>355</v>
      </c>
      <c r="CZ138" s="315" t="s">
        <v>356</v>
      </c>
      <c r="DA138" s="314" t="s">
        <v>357</v>
      </c>
      <c r="DB138" s="315" t="s">
        <v>358</v>
      </c>
      <c r="DC138" s="314" t="s">
        <v>359</v>
      </c>
      <c r="DD138" s="315" t="s">
        <v>360</v>
      </c>
      <c r="DE138" s="314" t="s">
        <v>361</v>
      </c>
      <c r="DF138" s="315" t="s">
        <v>362</v>
      </c>
      <c r="DG138" s="314" t="s">
        <v>363</v>
      </c>
      <c r="DH138" s="315" t="s">
        <v>364</v>
      </c>
      <c r="DI138" s="314" t="s">
        <v>365</v>
      </c>
      <c r="DJ138" s="315" t="s">
        <v>366</v>
      </c>
      <c r="DK138" s="314" t="s">
        <v>367</v>
      </c>
      <c r="DL138" s="315" t="s">
        <v>368</v>
      </c>
      <c r="DM138" s="314" t="s">
        <v>369</v>
      </c>
      <c r="DN138" s="315" t="s">
        <v>370</v>
      </c>
      <c r="DO138" s="316" t="s">
        <v>21</v>
      </c>
      <c r="DP138" s="331" t="s">
        <v>22</v>
      </c>
    </row>
    <row r="139" spans="2:120" x14ac:dyDescent="0.25">
      <c r="B139" s="26" t="s">
        <v>43</v>
      </c>
      <c r="C139" s="27">
        <v>2040</v>
      </c>
      <c r="D139" s="270">
        <v>0.16817807089859851</v>
      </c>
      <c r="E139" s="27">
        <v>10</v>
      </c>
      <c r="F139" s="270">
        <v>1</v>
      </c>
      <c r="G139" s="27">
        <v>40</v>
      </c>
      <c r="H139" s="270">
        <v>0.16666666666666666</v>
      </c>
      <c r="I139" s="27">
        <v>160</v>
      </c>
      <c r="J139" s="270">
        <v>0.15094339622641509</v>
      </c>
      <c r="K139" s="27">
        <v>30</v>
      </c>
      <c r="L139" s="270">
        <v>0.11538461538461539</v>
      </c>
      <c r="M139" s="27">
        <v>20</v>
      </c>
      <c r="N139" s="270">
        <v>0.2</v>
      </c>
      <c r="O139" s="27">
        <v>1270</v>
      </c>
      <c r="P139" s="270">
        <v>0.15659679408138102</v>
      </c>
      <c r="Q139" s="27">
        <v>20</v>
      </c>
      <c r="R139" s="270">
        <v>0.2</v>
      </c>
      <c r="S139" s="27">
        <v>190</v>
      </c>
      <c r="T139" s="270">
        <v>0.14503816793893129</v>
      </c>
      <c r="U139" s="27">
        <v>1130</v>
      </c>
      <c r="V139" s="270">
        <v>0.16424418604651161</v>
      </c>
      <c r="W139" s="27">
        <v>20</v>
      </c>
      <c r="X139" s="270">
        <v>0.125</v>
      </c>
      <c r="Y139" s="27">
        <v>120</v>
      </c>
      <c r="Z139" s="270">
        <v>0.16901408450704225</v>
      </c>
      <c r="AA139" s="27">
        <v>140</v>
      </c>
      <c r="AB139" s="270">
        <v>0.12612612612612611</v>
      </c>
      <c r="AC139" s="27">
        <v>10</v>
      </c>
      <c r="AD139" s="270">
        <v>8.3333333333333329E-2</v>
      </c>
      <c r="AE139" s="27">
        <v>570</v>
      </c>
      <c r="AF139" s="270">
        <v>0.13834951456310679</v>
      </c>
      <c r="AG139" s="27">
        <v>70</v>
      </c>
      <c r="AH139" s="270">
        <v>0.13207547169811321</v>
      </c>
      <c r="AI139" s="27">
        <v>60</v>
      </c>
      <c r="AJ139" s="270">
        <v>0.20689655172413793</v>
      </c>
      <c r="AK139" s="27">
        <v>10</v>
      </c>
      <c r="AL139" s="270">
        <v>0.125</v>
      </c>
      <c r="AM139" s="27">
        <v>11850</v>
      </c>
      <c r="AN139" s="270">
        <v>0.16184102704179187</v>
      </c>
      <c r="AO139" s="27">
        <v>120</v>
      </c>
      <c r="AP139" s="270">
        <v>0.13333333333333333</v>
      </c>
      <c r="AQ139" s="27">
        <v>280</v>
      </c>
      <c r="AR139" s="270">
        <v>0.15819209039548024</v>
      </c>
      <c r="AS139" s="27">
        <v>10</v>
      </c>
      <c r="AT139" s="270">
        <v>0.1</v>
      </c>
      <c r="AU139" s="27">
        <v>60</v>
      </c>
      <c r="AV139" s="270">
        <v>0.1276595744680851</v>
      </c>
      <c r="AW139" s="27">
        <v>310</v>
      </c>
      <c r="AX139" s="270">
        <v>0.18452380952380953</v>
      </c>
      <c r="AY139" s="27">
        <v>10</v>
      </c>
      <c r="AZ139" s="270">
        <v>0.25</v>
      </c>
      <c r="BA139" s="27">
        <v>10</v>
      </c>
      <c r="BB139" s="270">
        <v>0.1</v>
      </c>
      <c r="BC139" s="27">
        <v>330</v>
      </c>
      <c r="BD139" s="270">
        <v>0.14798206278026907</v>
      </c>
      <c r="BE139" s="27">
        <v>130</v>
      </c>
      <c r="BF139" s="270">
        <v>0.16049382716049382</v>
      </c>
      <c r="BG139" s="27">
        <v>130</v>
      </c>
      <c r="BH139" s="270">
        <v>0.14130434782608695</v>
      </c>
      <c r="BI139" s="27">
        <v>4460</v>
      </c>
      <c r="BJ139" s="270">
        <v>0.17698412698412699</v>
      </c>
      <c r="BK139" s="27">
        <v>540</v>
      </c>
      <c r="BL139" s="270">
        <v>0.18</v>
      </c>
      <c r="BM139" s="27">
        <v>20</v>
      </c>
      <c r="BN139" s="270">
        <v>0.2</v>
      </c>
      <c r="BO139" s="27">
        <v>2550</v>
      </c>
      <c r="BP139" s="270">
        <v>0.17206477732793521</v>
      </c>
      <c r="BQ139" s="27">
        <v>1940</v>
      </c>
      <c r="BR139" s="270">
        <v>0.17996289424860853</v>
      </c>
      <c r="BS139" s="27">
        <v>70</v>
      </c>
      <c r="BT139" s="270">
        <v>0.21875</v>
      </c>
      <c r="BU139" s="27">
        <v>1930</v>
      </c>
      <c r="BV139" s="270">
        <v>0.15539452495974235</v>
      </c>
      <c r="BW139" s="27">
        <v>3640</v>
      </c>
      <c r="BX139" s="270">
        <v>0.16021126760563381</v>
      </c>
      <c r="BY139" s="27">
        <v>1020</v>
      </c>
      <c r="BZ139" s="270">
        <v>0.16293929712460065</v>
      </c>
      <c r="CA139" s="27">
        <v>1020</v>
      </c>
      <c r="CB139" s="270">
        <v>0.16585365853658537</v>
      </c>
      <c r="CC139" s="27">
        <v>290</v>
      </c>
      <c r="CD139" s="270">
        <v>0.15104166666666666</v>
      </c>
      <c r="CE139" s="27">
        <v>880</v>
      </c>
      <c r="CF139" s="270">
        <v>0.17288801571709234</v>
      </c>
      <c r="CG139" s="27">
        <v>420</v>
      </c>
      <c r="CH139" s="270">
        <v>0.16030534351145037</v>
      </c>
      <c r="CI139" s="27">
        <v>2350</v>
      </c>
      <c r="CJ139" s="270">
        <v>0.17884322678843226</v>
      </c>
      <c r="CK139" s="27">
        <v>320</v>
      </c>
      <c r="CL139" s="270">
        <v>0.17112299465240641</v>
      </c>
      <c r="CM139" s="27">
        <v>220</v>
      </c>
      <c r="CN139" s="270">
        <v>0.19130434782608696</v>
      </c>
      <c r="CO139" s="27">
        <v>10</v>
      </c>
      <c r="CP139" s="270">
        <v>0.5</v>
      </c>
      <c r="CQ139" s="27">
        <v>40</v>
      </c>
      <c r="CR139" s="270">
        <v>0.2</v>
      </c>
      <c r="CS139" s="27">
        <v>450</v>
      </c>
      <c r="CT139" s="270">
        <v>0.17857142857142858</v>
      </c>
      <c r="CU139" s="27">
        <v>510</v>
      </c>
      <c r="CV139" s="270">
        <v>0.15315315315315314</v>
      </c>
      <c r="CW139" s="27">
        <v>530</v>
      </c>
      <c r="CX139" s="270">
        <v>0.15634218289085547</v>
      </c>
      <c r="CY139" s="27">
        <v>90</v>
      </c>
      <c r="CZ139" s="270">
        <v>0.13846153846153847</v>
      </c>
      <c r="DA139" s="27">
        <v>60</v>
      </c>
      <c r="DB139" s="270">
        <v>0.21428571428571427</v>
      </c>
      <c r="DC139" s="27">
        <v>20</v>
      </c>
      <c r="DD139" s="270">
        <v>0.33333333333333331</v>
      </c>
      <c r="DE139" s="27">
        <v>270</v>
      </c>
      <c r="DF139" s="270">
        <v>0.14835164835164835</v>
      </c>
      <c r="DG139" s="27">
        <v>50</v>
      </c>
      <c r="DH139" s="270">
        <v>0.17241379310344829</v>
      </c>
      <c r="DI139" s="27">
        <v>810</v>
      </c>
      <c r="DJ139" s="270">
        <v>0.1588235294117647</v>
      </c>
      <c r="DK139" s="27">
        <v>190</v>
      </c>
      <c r="DL139" s="270">
        <v>0.15079365079365079</v>
      </c>
      <c r="DM139" s="27">
        <v>60</v>
      </c>
      <c r="DN139" s="270">
        <v>0.13636363636363635</v>
      </c>
      <c r="DO139" s="29">
        <v>43960</v>
      </c>
      <c r="DP139" s="272">
        <v>0.16473674348885142</v>
      </c>
    </row>
    <row r="140" spans="2:120" x14ac:dyDescent="0.25">
      <c r="B140" s="26" t="s">
        <v>44</v>
      </c>
      <c r="C140" s="27">
        <v>2090</v>
      </c>
      <c r="D140" s="270">
        <v>0.17230008244023085</v>
      </c>
      <c r="E140" s="27">
        <v>0</v>
      </c>
      <c r="F140" s="270">
        <v>0</v>
      </c>
      <c r="G140" s="27">
        <v>30</v>
      </c>
      <c r="H140" s="270">
        <v>0.125</v>
      </c>
      <c r="I140" s="27">
        <v>190</v>
      </c>
      <c r="J140" s="270">
        <v>0.17924528301886791</v>
      </c>
      <c r="K140" s="27">
        <v>40</v>
      </c>
      <c r="L140" s="270">
        <v>0.15384615384615385</v>
      </c>
      <c r="M140" s="27">
        <v>20</v>
      </c>
      <c r="N140" s="270">
        <v>0.2</v>
      </c>
      <c r="O140" s="27">
        <v>1250</v>
      </c>
      <c r="P140" s="270">
        <v>0.15413070283600494</v>
      </c>
      <c r="Q140" s="27">
        <v>10</v>
      </c>
      <c r="R140" s="270">
        <v>0.1</v>
      </c>
      <c r="S140" s="27">
        <v>170</v>
      </c>
      <c r="T140" s="270">
        <v>0.12977099236641221</v>
      </c>
      <c r="U140" s="27">
        <v>1640</v>
      </c>
      <c r="V140" s="270">
        <v>0.23837209302325582</v>
      </c>
      <c r="W140" s="27">
        <v>20</v>
      </c>
      <c r="X140" s="270">
        <v>0.125</v>
      </c>
      <c r="Y140" s="27">
        <v>100</v>
      </c>
      <c r="Z140" s="270">
        <v>0.14084507042253522</v>
      </c>
      <c r="AA140" s="27">
        <v>130</v>
      </c>
      <c r="AB140" s="270">
        <v>0.11711711711711711</v>
      </c>
      <c r="AC140" s="27">
        <v>20</v>
      </c>
      <c r="AD140" s="270">
        <v>0.16666666666666666</v>
      </c>
      <c r="AE140" s="27">
        <v>640</v>
      </c>
      <c r="AF140" s="270">
        <v>0.1553398058252427</v>
      </c>
      <c r="AG140" s="27">
        <v>60</v>
      </c>
      <c r="AH140" s="270">
        <v>0.11320754716981132</v>
      </c>
      <c r="AI140" s="27">
        <v>50</v>
      </c>
      <c r="AJ140" s="270">
        <v>0.17241379310344829</v>
      </c>
      <c r="AK140" s="27">
        <v>20</v>
      </c>
      <c r="AL140" s="270">
        <v>0.25</v>
      </c>
      <c r="AM140" s="27">
        <v>11320</v>
      </c>
      <c r="AN140" s="270">
        <v>0.15460256760447966</v>
      </c>
      <c r="AO140" s="27">
        <v>120</v>
      </c>
      <c r="AP140" s="270">
        <v>0.13333333333333333</v>
      </c>
      <c r="AQ140" s="27">
        <v>220</v>
      </c>
      <c r="AR140" s="270">
        <v>0.12429378531073447</v>
      </c>
      <c r="AS140" s="27">
        <v>10</v>
      </c>
      <c r="AT140" s="270">
        <v>0.1</v>
      </c>
      <c r="AU140" s="27">
        <v>50</v>
      </c>
      <c r="AV140" s="270">
        <v>0.10638297872340426</v>
      </c>
      <c r="AW140" s="27">
        <v>250</v>
      </c>
      <c r="AX140" s="270">
        <v>0.14880952380952381</v>
      </c>
      <c r="AY140" s="27">
        <v>10</v>
      </c>
      <c r="AZ140" s="270">
        <v>0.25</v>
      </c>
      <c r="BA140" s="27">
        <v>10</v>
      </c>
      <c r="BB140" s="270">
        <v>0.1</v>
      </c>
      <c r="BC140" s="27">
        <v>280</v>
      </c>
      <c r="BD140" s="270">
        <v>0.12556053811659193</v>
      </c>
      <c r="BE140" s="27">
        <v>130</v>
      </c>
      <c r="BF140" s="270">
        <v>0.16049382716049382</v>
      </c>
      <c r="BG140" s="27">
        <v>120</v>
      </c>
      <c r="BH140" s="270">
        <v>0.13043478260869565</v>
      </c>
      <c r="BI140" s="27">
        <v>3970</v>
      </c>
      <c r="BJ140" s="270">
        <v>0.15753968253968254</v>
      </c>
      <c r="BK140" s="27">
        <v>500</v>
      </c>
      <c r="BL140" s="270">
        <v>0.16666666666666666</v>
      </c>
      <c r="BM140" s="27">
        <v>10</v>
      </c>
      <c r="BN140" s="270">
        <v>0.1</v>
      </c>
      <c r="BO140" s="27">
        <v>2180</v>
      </c>
      <c r="BP140" s="270">
        <v>0.14709851551956815</v>
      </c>
      <c r="BQ140" s="27">
        <v>2020</v>
      </c>
      <c r="BR140" s="270">
        <v>0.18738404452690166</v>
      </c>
      <c r="BS140" s="27">
        <v>50</v>
      </c>
      <c r="BT140" s="270">
        <v>0.15625</v>
      </c>
      <c r="BU140" s="27">
        <v>1880</v>
      </c>
      <c r="BV140" s="270">
        <v>0.15136876006441224</v>
      </c>
      <c r="BW140" s="27">
        <v>3340</v>
      </c>
      <c r="BX140" s="270">
        <v>0.14700704225352113</v>
      </c>
      <c r="BY140" s="27">
        <v>1360</v>
      </c>
      <c r="BZ140" s="270">
        <v>0.21725239616613418</v>
      </c>
      <c r="CA140" s="27">
        <v>1240</v>
      </c>
      <c r="CB140" s="270">
        <v>0.2016260162601626</v>
      </c>
      <c r="CC140" s="27">
        <v>250</v>
      </c>
      <c r="CD140" s="270">
        <v>0.13020833333333334</v>
      </c>
      <c r="CE140" s="27">
        <v>950</v>
      </c>
      <c r="CF140" s="270">
        <v>0.18664047151277013</v>
      </c>
      <c r="CG140" s="27">
        <v>360</v>
      </c>
      <c r="CH140" s="270">
        <v>0.13740458015267176</v>
      </c>
      <c r="CI140" s="27">
        <v>2510</v>
      </c>
      <c r="CJ140" s="270">
        <v>0.19101978691019786</v>
      </c>
      <c r="CK140" s="27">
        <v>270</v>
      </c>
      <c r="CL140" s="270">
        <v>0.14438502673796791</v>
      </c>
      <c r="CM140" s="27">
        <v>190</v>
      </c>
      <c r="CN140" s="270">
        <v>0.16521739130434782</v>
      </c>
      <c r="CO140" s="27">
        <v>10</v>
      </c>
      <c r="CP140" s="270">
        <v>0.5</v>
      </c>
      <c r="CQ140" s="27">
        <v>30</v>
      </c>
      <c r="CR140" s="270">
        <v>0.15</v>
      </c>
      <c r="CS140" s="27">
        <v>430</v>
      </c>
      <c r="CT140" s="270">
        <v>0.17063492063492064</v>
      </c>
      <c r="CU140" s="27">
        <v>500</v>
      </c>
      <c r="CV140" s="270">
        <v>0.15015015015015015</v>
      </c>
      <c r="CW140" s="27">
        <v>540</v>
      </c>
      <c r="CX140" s="270">
        <v>0.15929203539823009</v>
      </c>
      <c r="CY140" s="27">
        <v>140</v>
      </c>
      <c r="CZ140" s="270">
        <v>0.2153846153846154</v>
      </c>
      <c r="DA140" s="27">
        <v>40</v>
      </c>
      <c r="DB140" s="270">
        <v>0.14285714285714285</v>
      </c>
      <c r="DC140" s="27">
        <v>10</v>
      </c>
      <c r="DD140" s="270">
        <v>0.16666666666666666</v>
      </c>
      <c r="DE140" s="27">
        <v>240</v>
      </c>
      <c r="DF140" s="270">
        <v>0.13186813186813187</v>
      </c>
      <c r="DG140" s="27">
        <v>50</v>
      </c>
      <c r="DH140" s="270">
        <v>0.17241379310344829</v>
      </c>
      <c r="DI140" s="27">
        <v>760</v>
      </c>
      <c r="DJ140" s="270">
        <v>0.14901960784313725</v>
      </c>
      <c r="DK140" s="27">
        <v>200</v>
      </c>
      <c r="DL140" s="270">
        <v>0.15873015873015872</v>
      </c>
      <c r="DM140" s="27">
        <v>50</v>
      </c>
      <c r="DN140" s="270">
        <v>0.11363636363636363</v>
      </c>
      <c r="DO140" s="29">
        <v>43120</v>
      </c>
      <c r="DP140" s="272">
        <v>0.16158890762600711</v>
      </c>
    </row>
    <row r="141" spans="2:120" ht="15.75" thickBot="1" x14ac:dyDescent="0.3">
      <c r="B141" s="26" t="s">
        <v>74</v>
      </c>
      <c r="C141" s="27">
        <v>8000</v>
      </c>
      <c r="D141" s="270">
        <v>0.65952184666117064</v>
      </c>
      <c r="E141" s="27">
        <v>10</v>
      </c>
      <c r="F141" s="270">
        <v>1</v>
      </c>
      <c r="G141" s="27">
        <v>170</v>
      </c>
      <c r="H141" s="270">
        <v>0.70833333333333337</v>
      </c>
      <c r="I141" s="27">
        <v>710</v>
      </c>
      <c r="J141" s="270">
        <v>0.66981132075471694</v>
      </c>
      <c r="K141" s="27">
        <v>190</v>
      </c>
      <c r="L141" s="270">
        <v>0.73076923076923073</v>
      </c>
      <c r="M141" s="27">
        <v>70</v>
      </c>
      <c r="N141" s="270">
        <v>0.7</v>
      </c>
      <c r="O141" s="27">
        <v>5590</v>
      </c>
      <c r="P141" s="270">
        <v>0.68927250308261401</v>
      </c>
      <c r="Q141" s="27">
        <v>70</v>
      </c>
      <c r="R141" s="270">
        <v>0.7</v>
      </c>
      <c r="S141" s="27">
        <v>950</v>
      </c>
      <c r="T141" s="270">
        <v>0.72519083969465647</v>
      </c>
      <c r="U141" s="27">
        <v>4110</v>
      </c>
      <c r="V141" s="270">
        <v>0.59738372093023251</v>
      </c>
      <c r="W141" s="27">
        <v>120</v>
      </c>
      <c r="X141" s="270">
        <v>0.75</v>
      </c>
      <c r="Y141" s="27">
        <v>500</v>
      </c>
      <c r="Z141" s="270">
        <v>0.70422535211267601</v>
      </c>
      <c r="AA141" s="27">
        <v>840</v>
      </c>
      <c r="AB141" s="270">
        <v>0.7567567567567568</v>
      </c>
      <c r="AC141" s="27">
        <v>80</v>
      </c>
      <c r="AD141" s="270">
        <v>0.66666666666666663</v>
      </c>
      <c r="AE141" s="27">
        <v>2910</v>
      </c>
      <c r="AF141" s="270">
        <v>0.7063106796116505</v>
      </c>
      <c r="AG141" s="27">
        <v>390</v>
      </c>
      <c r="AH141" s="270">
        <v>0.73584905660377353</v>
      </c>
      <c r="AI141" s="27">
        <v>180</v>
      </c>
      <c r="AJ141" s="270">
        <v>0.62068965517241381</v>
      </c>
      <c r="AK141" s="27">
        <v>50</v>
      </c>
      <c r="AL141" s="270">
        <v>0.625</v>
      </c>
      <c r="AM141" s="27">
        <v>50050</v>
      </c>
      <c r="AN141" s="270">
        <v>0.68355640535372852</v>
      </c>
      <c r="AO141" s="27">
        <v>670</v>
      </c>
      <c r="AP141" s="270">
        <v>0.74444444444444446</v>
      </c>
      <c r="AQ141" s="27">
        <v>1280</v>
      </c>
      <c r="AR141" s="270">
        <v>0.7231638418079096</v>
      </c>
      <c r="AS141" s="27">
        <v>80</v>
      </c>
      <c r="AT141" s="270">
        <v>0.8</v>
      </c>
      <c r="AU141" s="27">
        <v>370</v>
      </c>
      <c r="AV141" s="270">
        <v>0.78723404255319152</v>
      </c>
      <c r="AW141" s="27">
        <v>1120</v>
      </c>
      <c r="AX141" s="270">
        <v>0.66666666666666663</v>
      </c>
      <c r="AY141" s="27">
        <v>20</v>
      </c>
      <c r="AZ141" s="270">
        <v>0.5</v>
      </c>
      <c r="BA141" s="27">
        <v>70</v>
      </c>
      <c r="BB141" s="270">
        <v>0.7</v>
      </c>
      <c r="BC141" s="27">
        <v>1620</v>
      </c>
      <c r="BD141" s="270">
        <v>0.726457399103139</v>
      </c>
      <c r="BE141" s="27">
        <v>560</v>
      </c>
      <c r="BF141" s="270">
        <v>0.69135802469135799</v>
      </c>
      <c r="BG141" s="27">
        <v>670</v>
      </c>
      <c r="BH141" s="270">
        <v>0.72826086956521741</v>
      </c>
      <c r="BI141" s="27">
        <v>16770</v>
      </c>
      <c r="BJ141" s="270">
        <v>0.66547619047619044</v>
      </c>
      <c r="BK141" s="27">
        <v>1960</v>
      </c>
      <c r="BL141" s="270">
        <v>0.65333333333333332</v>
      </c>
      <c r="BM141" s="27">
        <v>80</v>
      </c>
      <c r="BN141" s="270">
        <v>0.8</v>
      </c>
      <c r="BO141" s="27">
        <v>10090</v>
      </c>
      <c r="BP141" s="270">
        <v>0.68083670715249667</v>
      </c>
      <c r="BQ141" s="27">
        <v>6820</v>
      </c>
      <c r="BR141" s="270">
        <v>0.63265306122448983</v>
      </c>
      <c r="BS141" s="27">
        <v>210</v>
      </c>
      <c r="BT141" s="270">
        <v>0.65625</v>
      </c>
      <c r="BU141" s="27">
        <v>8610</v>
      </c>
      <c r="BV141" s="270">
        <v>0.69323671497584538</v>
      </c>
      <c r="BW141" s="27">
        <v>15730</v>
      </c>
      <c r="BX141" s="270">
        <v>0.69234154929577463</v>
      </c>
      <c r="BY141" s="27">
        <v>3880</v>
      </c>
      <c r="BZ141" s="270">
        <v>0.61980830670926512</v>
      </c>
      <c r="CA141" s="27">
        <v>3890</v>
      </c>
      <c r="CB141" s="270">
        <v>0.63252032520325208</v>
      </c>
      <c r="CC141" s="27">
        <v>1380</v>
      </c>
      <c r="CD141" s="270">
        <v>0.71875</v>
      </c>
      <c r="CE141" s="27">
        <v>3260</v>
      </c>
      <c r="CF141" s="270">
        <v>0.64047151277013747</v>
      </c>
      <c r="CG141" s="27">
        <v>1840</v>
      </c>
      <c r="CH141" s="270">
        <v>0.70229007633587781</v>
      </c>
      <c r="CI141" s="27">
        <v>8280</v>
      </c>
      <c r="CJ141" s="270">
        <v>0.63013698630136983</v>
      </c>
      <c r="CK141" s="27">
        <v>1280</v>
      </c>
      <c r="CL141" s="270">
        <v>0.68449197860962563</v>
      </c>
      <c r="CM141" s="27">
        <v>740</v>
      </c>
      <c r="CN141" s="270">
        <v>0.64347826086956517</v>
      </c>
      <c r="CO141" s="27">
        <v>20</v>
      </c>
      <c r="CP141" s="270">
        <v>1</v>
      </c>
      <c r="CQ141" s="27">
        <v>120</v>
      </c>
      <c r="CR141" s="270">
        <v>0.6</v>
      </c>
      <c r="CS141" s="27">
        <v>1640</v>
      </c>
      <c r="CT141" s="270">
        <v>0.65079365079365081</v>
      </c>
      <c r="CU141" s="27">
        <v>2320</v>
      </c>
      <c r="CV141" s="270">
        <v>0.69669669669669665</v>
      </c>
      <c r="CW141" s="27">
        <v>2320</v>
      </c>
      <c r="CX141" s="270">
        <v>0.68436578171091444</v>
      </c>
      <c r="CY141" s="27">
        <v>420</v>
      </c>
      <c r="CZ141" s="270">
        <v>0.64615384615384619</v>
      </c>
      <c r="DA141" s="27">
        <v>180</v>
      </c>
      <c r="DB141" s="270">
        <v>0.6428571428571429</v>
      </c>
      <c r="DC141" s="27">
        <v>30</v>
      </c>
      <c r="DD141" s="270">
        <v>0.5</v>
      </c>
      <c r="DE141" s="27">
        <v>1310</v>
      </c>
      <c r="DF141" s="270">
        <v>0.71978021978021978</v>
      </c>
      <c r="DG141" s="27">
        <v>190</v>
      </c>
      <c r="DH141" s="270">
        <v>0.65517241379310343</v>
      </c>
      <c r="DI141" s="27">
        <v>3530</v>
      </c>
      <c r="DJ141" s="270">
        <v>0.69215686274509802</v>
      </c>
      <c r="DK141" s="27">
        <v>880</v>
      </c>
      <c r="DL141" s="270">
        <v>0.69841269841269837</v>
      </c>
      <c r="DM141" s="27">
        <v>330</v>
      </c>
      <c r="DN141" s="270">
        <v>0.75</v>
      </c>
      <c r="DO141" s="29">
        <v>179770</v>
      </c>
      <c r="DP141" s="272">
        <v>0.67367434888514144</v>
      </c>
    </row>
    <row r="142" spans="2:120" ht="15.75" thickBot="1" x14ac:dyDescent="0.3">
      <c r="B142" s="30" t="s">
        <v>1</v>
      </c>
      <c r="C142" s="31">
        <v>12130</v>
      </c>
      <c r="D142" s="273">
        <v>1</v>
      </c>
      <c r="E142" s="31">
        <v>10</v>
      </c>
      <c r="F142" s="273">
        <v>1</v>
      </c>
      <c r="G142" s="31">
        <v>240</v>
      </c>
      <c r="H142" s="273">
        <v>1</v>
      </c>
      <c r="I142" s="31">
        <v>1060</v>
      </c>
      <c r="J142" s="273">
        <v>1</v>
      </c>
      <c r="K142" s="31">
        <v>260</v>
      </c>
      <c r="L142" s="273">
        <v>1</v>
      </c>
      <c r="M142" s="31">
        <v>100</v>
      </c>
      <c r="N142" s="273">
        <v>1</v>
      </c>
      <c r="O142" s="31">
        <v>8110</v>
      </c>
      <c r="P142" s="273">
        <v>1</v>
      </c>
      <c r="Q142" s="31">
        <v>100</v>
      </c>
      <c r="R142" s="273">
        <v>1</v>
      </c>
      <c r="S142" s="31">
        <v>1310</v>
      </c>
      <c r="T142" s="273">
        <v>1</v>
      </c>
      <c r="U142" s="31">
        <v>6880</v>
      </c>
      <c r="V142" s="273">
        <v>1</v>
      </c>
      <c r="W142" s="31">
        <v>160</v>
      </c>
      <c r="X142" s="273">
        <v>1</v>
      </c>
      <c r="Y142" s="31">
        <v>710</v>
      </c>
      <c r="Z142" s="273">
        <v>1</v>
      </c>
      <c r="AA142" s="31">
        <v>1110</v>
      </c>
      <c r="AB142" s="273">
        <v>1</v>
      </c>
      <c r="AC142" s="31">
        <v>120</v>
      </c>
      <c r="AD142" s="273">
        <v>1</v>
      </c>
      <c r="AE142" s="31">
        <v>4120</v>
      </c>
      <c r="AF142" s="273">
        <v>1</v>
      </c>
      <c r="AG142" s="31">
        <v>530</v>
      </c>
      <c r="AH142" s="273">
        <v>1</v>
      </c>
      <c r="AI142" s="31">
        <v>290</v>
      </c>
      <c r="AJ142" s="273">
        <v>1</v>
      </c>
      <c r="AK142" s="31">
        <v>80</v>
      </c>
      <c r="AL142" s="273">
        <v>1</v>
      </c>
      <c r="AM142" s="31">
        <v>73220</v>
      </c>
      <c r="AN142" s="273">
        <v>1</v>
      </c>
      <c r="AO142" s="31">
        <v>900</v>
      </c>
      <c r="AP142" s="273">
        <v>1</v>
      </c>
      <c r="AQ142" s="31">
        <v>1770</v>
      </c>
      <c r="AR142" s="273">
        <v>1</v>
      </c>
      <c r="AS142" s="31">
        <v>100</v>
      </c>
      <c r="AT142" s="273">
        <v>1</v>
      </c>
      <c r="AU142" s="31">
        <v>470</v>
      </c>
      <c r="AV142" s="273">
        <v>1</v>
      </c>
      <c r="AW142" s="31">
        <v>1680</v>
      </c>
      <c r="AX142" s="273">
        <v>1</v>
      </c>
      <c r="AY142" s="31">
        <v>40</v>
      </c>
      <c r="AZ142" s="273">
        <v>1</v>
      </c>
      <c r="BA142" s="31">
        <v>100</v>
      </c>
      <c r="BB142" s="273">
        <v>1</v>
      </c>
      <c r="BC142" s="31">
        <v>2230</v>
      </c>
      <c r="BD142" s="273">
        <v>1</v>
      </c>
      <c r="BE142" s="31">
        <v>810</v>
      </c>
      <c r="BF142" s="273">
        <v>1</v>
      </c>
      <c r="BG142" s="31">
        <v>920</v>
      </c>
      <c r="BH142" s="273">
        <v>1</v>
      </c>
      <c r="BI142" s="31">
        <v>25200</v>
      </c>
      <c r="BJ142" s="273">
        <v>1</v>
      </c>
      <c r="BK142" s="31">
        <v>3000</v>
      </c>
      <c r="BL142" s="273">
        <v>1</v>
      </c>
      <c r="BM142" s="31">
        <v>100</v>
      </c>
      <c r="BN142" s="273">
        <v>1</v>
      </c>
      <c r="BO142" s="31">
        <v>14820</v>
      </c>
      <c r="BP142" s="273">
        <v>1</v>
      </c>
      <c r="BQ142" s="31">
        <v>10780</v>
      </c>
      <c r="BR142" s="273">
        <v>1</v>
      </c>
      <c r="BS142" s="31">
        <v>320</v>
      </c>
      <c r="BT142" s="273">
        <v>1</v>
      </c>
      <c r="BU142" s="31">
        <v>12420</v>
      </c>
      <c r="BV142" s="273">
        <v>1</v>
      </c>
      <c r="BW142" s="31">
        <v>22720</v>
      </c>
      <c r="BX142" s="273">
        <v>1</v>
      </c>
      <c r="BY142" s="31">
        <v>6260</v>
      </c>
      <c r="BZ142" s="273">
        <v>1</v>
      </c>
      <c r="CA142" s="31">
        <v>6150</v>
      </c>
      <c r="CB142" s="273">
        <v>1</v>
      </c>
      <c r="CC142" s="31">
        <v>1920</v>
      </c>
      <c r="CD142" s="273">
        <v>1</v>
      </c>
      <c r="CE142" s="31">
        <v>5090</v>
      </c>
      <c r="CF142" s="273">
        <v>1</v>
      </c>
      <c r="CG142" s="31">
        <v>2620</v>
      </c>
      <c r="CH142" s="273">
        <v>1</v>
      </c>
      <c r="CI142" s="31">
        <v>13140</v>
      </c>
      <c r="CJ142" s="273">
        <v>1</v>
      </c>
      <c r="CK142" s="31">
        <v>1870</v>
      </c>
      <c r="CL142" s="273">
        <v>1</v>
      </c>
      <c r="CM142" s="31">
        <v>1150</v>
      </c>
      <c r="CN142" s="273">
        <v>1</v>
      </c>
      <c r="CO142" s="31">
        <v>20</v>
      </c>
      <c r="CP142" s="273">
        <v>1</v>
      </c>
      <c r="CQ142" s="31">
        <v>200</v>
      </c>
      <c r="CR142" s="273">
        <v>1</v>
      </c>
      <c r="CS142" s="31">
        <v>2520</v>
      </c>
      <c r="CT142" s="273">
        <v>1</v>
      </c>
      <c r="CU142" s="31">
        <v>3330</v>
      </c>
      <c r="CV142" s="273">
        <v>1</v>
      </c>
      <c r="CW142" s="31">
        <v>3390</v>
      </c>
      <c r="CX142" s="273">
        <v>1</v>
      </c>
      <c r="CY142" s="31">
        <v>650</v>
      </c>
      <c r="CZ142" s="273">
        <v>1</v>
      </c>
      <c r="DA142" s="31">
        <v>280</v>
      </c>
      <c r="DB142" s="273">
        <v>1</v>
      </c>
      <c r="DC142" s="31">
        <v>60</v>
      </c>
      <c r="DD142" s="273">
        <v>1</v>
      </c>
      <c r="DE142" s="31">
        <v>1820</v>
      </c>
      <c r="DF142" s="273">
        <v>1</v>
      </c>
      <c r="DG142" s="31">
        <v>290</v>
      </c>
      <c r="DH142" s="273">
        <v>1</v>
      </c>
      <c r="DI142" s="31">
        <v>5100</v>
      </c>
      <c r="DJ142" s="273">
        <v>1</v>
      </c>
      <c r="DK142" s="31">
        <v>1260</v>
      </c>
      <c r="DL142" s="273">
        <v>1</v>
      </c>
      <c r="DM142" s="31">
        <v>440</v>
      </c>
      <c r="DN142" s="273">
        <v>1</v>
      </c>
      <c r="DO142" s="31">
        <v>266850</v>
      </c>
      <c r="DP142" s="274">
        <v>1</v>
      </c>
    </row>
    <row r="143" spans="2:120" customFormat="1" x14ac:dyDescent="0.25"/>
    <row r="144" spans="2:120" x14ac:dyDescent="0.25">
      <c r="B144" s="180" t="s">
        <v>787</v>
      </c>
      <c r="C144" s="181"/>
      <c r="D144" s="329"/>
      <c r="E144" s="181"/>
      <c r="F144" s="329"/>
      <c r="G144" s="181"/>
      <c r="H144" s="329"/>
      <c r="I144" s="181"/>
      <c r="J144" s="329"/>
      <c r="K144" s="181"/>
      <c r="L144" s="329"/>
      <c r="M144" s="181"/>
      <c r="N144" s="329"/>
      <c r="O144" s="181"/>
      <c r="P144" s="329"/>
      <c r="Q144" s="181"/>
      <c r="R144" s="329"/>
      <c r="S144" s="181"/>
      <c r="T144" s="329"/>
      <c r="U144" s="181"/>
      <c r="V144" s="329"/>
      <c r="W144" s="181"/>
      <c r="X144" s="329"/>
      <c r="Y144" s="181"/>
      <c r="Z144" s="329"/>
      <c r="AA144" s="181"/>
      <c r="AB144" s="329"/>
      <c r="AC144" s="181"/>
      <c r="AD144" s="329"/>
      <c r="AE144" s="181"/>
      <c r="AF144" s="329"/>
      <c r="AG144" s="181"/>
      <c r="AH144" s="329"/>
      <c r="AI144" s="181"/>
      <c r="AJ144" s="329"/>
      <c r="AK144" s="181"/>
      <c r="AL144" s="329"/>
      <c r="AM144" s="181"/>
      <c r="AN144" s="329"/>
      <c r="AO144" s="181"/>
      <c r="AP144" s="329"/>
      <c r="AQ144" s="181"/>
      <c r="AR144" s="329"/>
      <c r="AS144" s="181"/>
      <c r="AT144" s="329"/>
      <c r="AU144" s="181"/>
      <c r="AV144" s="329"/>
      <c r="AW144" s="181"/>
      <c r="AX144" s="329"/>
      <c r="AY144" s="181"/>
      <c r="AZ144" s="329"/>
      <c r="BA144" s="181"/>
      <c r="BB144" s="329"/>
      <c r="BC144" s="181"/>
      <c r="BD144" s="329"/>
      <c r="BE144" s="181"/>
      <c r="BF144" s="329"/>
      <c r="BG144" s="181"/>
      <c r="BH144" s="329"/>
      <c r="BI144" s="181"/>
      <c r="BJ144" s="329"/>
      <c r="BK144" s="181"/>
      <c r="BL144" s="329"/>
      <c r="BM144" s="181"/>
      <c r="BN144" s="329"/>
      <c r="BO144" s="181"/>
      <c r="BP144" s="329"/>
      <c r="BQ144" s="181"/>
      <c r="BR144" s="329"/>
      <c r="BS144" s="181"/>
      <c r="BT144" s="329"/>
      <c r="BU144" s="181"/>
      <c r="BV144" s="329"/>
      <c r="BW144" s="181"/>
      <c r="BX144" s="329"/>
      <c r="BY144" s="181"/>
      <c r="BZ144" s="329"/>
      <c r="CA144" s="181"/>
      <c r="CB144" s="329"/>
      <c r="CC144" s="181"/>
      <c r="CD144" s="329"/>
      <c r="CE144" s="181"/>
      <c r="CF144" s="329"/>
      <c r="CG144" s="181"/>
      <c r="CH144" s="329"/>
      <c r="CI144" s="181"/>
      <c r="CJ144" s="329"/>
      <c r="CK144" s="181"/>
      <c r="CL144" s="329"/>
      <c r="CM144" s="181"/>
      <c r="CN144" s="329"/>
      <c r="CO144" s="181"/>
      <c r="CP144" s="329"/>
      <c r="CQ144" s="181"/>
      <c r="CR144" s="329"/>
      <c r="CS144" s="181"/>
      <c r="CT144" s="329"/>
      <c r="CU144" s="181"/>
      <c r="CV144" s="329"/>
      <c r="CW144" s="181"/>
      <c r="CX144" s="329"/>
      <c r="CY144" s="181"/>
      <c r="CZ144" s="329"/>
      <c r="DA144" s="181"/>
      <c r="DB144" s="329"/>
      <c r="DC144" s="181"/>
      <c r="DD144" s="329"/>
      <c r="DE144" s="181"/>
      <c r="DF144" s="329"/>
      <c r="DG144" s="181"/>
      <c r="DH144" s="329"/>
      <c r="DI144" s="181"/>
      <c r="DJ144" s="329"/>
      <c r="DK144" s="181"/>
      <c r="DL144" s="329"/>
      <c r="DM144" s="181"/>
      <c r="DN144" s="329"/>
      <c r="DO144" s="181"/>
      <c r="DP144" s="330"/>
    </row>
    <row r="145" spans="2:120" ht="15" customHeight="1" x14ac:dyDescent="0.25">
      <c r="B145" s="62" t="s">
        <v>478</v>
      </c>
      <c r="C145" s="713" t="s">
        <v>114</v>
      </c>
      <c r="D145" s="714"/>
      <c r="E145" s="711" t="s">
        <v>115</v>
      </c>
      <c r="F145" s="712"/>
      <c r="G145" s="713" t="s">
        <v>116</v>
      </c>
      <c r="H145" s="714"/>
      <c r="I145" s="711" t="s">
        <v>117</v>
      </c>
      <c r="J145" s="712"/>
      <c r="K145" s="713" t="s">
        <v>118</v>
      </c>
      <c r="L145" s="714"/>
      <c r="M145" s="711" t="s">
        <v>119</v>
      </c>
      <c r="N145" s="712"/>
      <c r="O145" s="713" t="s">
        <v>120</v>
      </c>
      <c r="P145" s="714"/>
      <c r="Q145" s="711" t="s">
        <v>121</v>
      </c>
      <c r="R145" s="712"/>
      <c r="S145" s="713" t="s">
        <v>122</v>
      </c>
      <c r="T145" s="714"/>
      <c r="U145" s="711" t="s">
        <v>123</v>
      </c>
      <c r="V145" s="712"/>
      <c r="W145" s="713" t="s">
        <v>124</v>
      </c>
      <c r="X145" s="714"/>
      <c r="Y145" s="711" t="s">
        <v>125</v>
      </c>
      <c r="Z145" s="712"/>
      <c r="AA145" s="713" t="s">
        <v>126</v>
      </c>
      <c r="AB145" s="714"/>
      <c r="AC145" s="711" t="s">
        <v>127</v>
      </c>
      <c r="AD145" s="712"/>
      <c r="AE145" s="713" t="s">
        <v>128</v>
      </c>
      <c r="AF145" s="714"/>
      <c r="AG145" s="711" t="s">
        <v>129</v>
      </c>
      <c r="AH145" s="712"/>
      <c r="AI145" s="713" t="s">
        <v>130</v>
      </c>
      <c r="AJ145" s="714"/>
      <c r="AK145" s="711" t="s">
        <v>131</v>
      </c>
      <c r="AL145" s="712"/>
      <c r="AM145" s="713" t="s">
        <v>132</v>
      </c>
      <c r="AN145" s="714"/>
      <c r="AO145" s="711" t="s">
        <v>133</v>
      </c>
      <c r="AP145" s="712"/>
      <c r="AQ145" s="713" t="s">
        <v>134</v>
      </c>
      <c r="AR145" s="714"/>
      <c r="AS145" s="711" t="s">
        <v>135</v>
      </c>
      <c r="AT145" s="712"/>
      <c r="AU145" s="713" t="s">
        <v>136</v>
      </c>
      <c r="AV145" s="714"/>
      <c r="AW145" s="711" t="s">
        <v>137</v>
      </c>
      <c r="AX145" s="712"/>
      <c r="AY145" s="713" t="s">
        <v>138</v>
      </c>
      <c r="AZ145" s="714"/>
      <c r="BA145" s="711" t="s">
        <v>139</v>
      </c>
      <c r="BB145" s="712"/>
      <c r="BC145" s="713" t="s">
        <v>140</v>
      </c>
      <c r="BD145" s="714"/>
      <c r="BE145" s="711" t="s">
        <v>141</v>
      </c>
      <c r="BF145" s="712"/>
      <c r="BG145" s="713" t="s">
        <v>142</v>
      </c>
      <c r="BH145" s="714"/>
      <c r="BI145" s="711" t="s">
        <v>143</v>
      </c>
      <c r="BJ145" s="712"/>
      <c r="BK145" s="713" t="s">
        <v>144</v>
      </c>
      <c r="BL145" s="714"/>
      <c r="BM145" s="711" t="s">
        <v>145</v>
      </c>
      <c r="BN145" s="712"/>
      <c r="BO145" s="713" t="s">
        <v>146</v>
      </c>
      <c r="BP145" s="714"/>
      <c r="BQ145" s="711" t="s">
        <v>147</v>
      </c>
      <c r="BR145" s="712"/>
      <c r="BS145" s="713" t="s">
        <v>148</v>
      </c>
      <c r="BT145" s="714"/>
      <c r="BU145" s="711" t="s">
        <v>149</v>
      </c>
      <c r="BV145" s="712"/>
      <c r="BW145" s="713" t="s">
        <v>150</v>
      </c>
      <c r="BX145" s="714"/>
      <c r="BY145" s="711" t="s">
        <v>151</v>
      </c>
      <c r="BZ145" s="712"/>
      <c r="CA145" s="713" t="s">
        <v>152</v>
      </c>
      <c r="CB145" s="714"/>
      <c r="CC145" s="711" t="s">
        <v>153</v>
      </c>
      <c r="CD145" s="712"/>
      <c r="CE145" s="713" t="s">
        <v>154</v>
      </c>
      <c r="CF145" s="714"/>
      <c r="CG145" s="711" t="s">
        <v>155</v>
      </c>
      <c r="CH145" s="712"/>
      <c r="CI145" s="713" t="s">
        <v>156</v>
      </c>
      <c r="CJ145" s="714"/>
      <c r="CK145" s="711" t="s">
        <v>157</v>
      </c>
      <c r="CL145" s="712"/>
      <c r="CM145" s="713" t="s">
        <v>158</v>
      </c>
      <c r="CN145" s="714"/>
      <c r="CO145" s="711" t="s">
        <v>159</v>
      </c>
      <c r="CP145" s="712"/>
      <c r="CQ145" s="713" t="s">
        <v>160</v>
      </c>
      <c r="CR145" s="714"/>
      <c r="CS145" s="711" t="s">
        <v>161</v>
      </c>
      <c r="CT145" s="712"/>
      <c r="CU145" s="713" t="s">
        <v>162</v>
      </c>
      <c r="CV145" s="714"/>
      <c r="CW145" s="711" t="s">
        <v>163</v>
      </c>
      <c r="CX145" s="712"/>
      <c r="CY145" s="713" t="s">
        <v>164</v>
      </c>
      <c r="CZ145" s="714"/>
      <c r="DA145" s="711" t="s">
        <v>165</v>
      </c>
      <c r="DB145" s="712"/>
      <c r="DC145" s="713" t="s">
        <v>166</v>
      </c>
      <c r="DD145" s="714"/>
      <c r="DE145" s="711" t="s">
        <v>167</v>
      </c>
      <c r="DF145" s="712"/>
      <c r="DG145" s="713" t="s">
        <v>168</v>
      </c>
      <c r="DH145" s="714"/>
      <c r="DI145" s="711" t="s">
        <v>169</v>
      </c>
      <c r="DJ145" s="712"/>
      <c r="DK145" s="713" t="s">
        <v>170</v>
      </c>
      <c r="DL145" s="714"/>
      <c r="DM145" s="711" t="s">
        <v>171</v>
      </c>
      <c r="DN145" s="712"/>
      <c r="DO145" s="715" t="s">
        <v>198</v>
      </c>
      <c r="DP145" s="716"/>
    </row>
    <row r="146" spans="2:120" x14ac:dyDescent="0.25">
      <c r="B146" s="63"/>
      <c r="C146" s="64" t="s">
        <v>18</v>
      </c>
      <c r="D146" s="64" t="s">
        <v>19</v>
      </c>
      <c r="E146" s="64" t="s">
        <v>18</v>
      </c>
      <c r="F146" s="64" t="s">
        <v>19</v>
      </c>
      <c r="G146" s="64" t="s">
        <v>18</v>
      </c>
      <c r="H146" s="64" t="s">
        <v>19</v>
      </c>
      <c r="I146" s="64" t="s">
        <v>18</v>
      </c>
      <c r="J146" s="64" t="s">
        <v>19</v>
      </c>
      <c r="K146" s="64" t="s">
        <v>18</v>
      </c>
      <c r="L146" s="64" t="s">
        <v>19</v>
      </c>
      <c r="M146" s="64" t="s">
        <v>18</v>
      </c>
      <c r="N146" s="64" t="s">
        <v>19</v>
      </c>
      <c r="O146" s="64" t="s">
        <v>18</v>
      </c>
      <c r="P146" s="64" t="s">
        <v>19</v>
      </c>
      <c r="Q146" s="64" t="s">
        <v>18</v>
      </c>
      <c r="R146" s="64" t="s">
        <v>19</v>
      </c>
      <c r="S146" s="64" t="s">
        <v>18</v>
      </c>
      <c r="T146" s="64" t="s">
        <v>19</v>
      </c>
      <c r="U146" s="64" t="s">
        <v>18</v>
      </c>
      <c r="V146" s="64" t="s">
        <v>19</v>
      </c>
      <c r="W146" s="64" t="s">
        <v>18</v>
      </c>
      <c r="X146" s="64" t="s">
        <v>19</v>
      </c>
      <c r="Y146" s="64" t="s">
        <v>18</v>
      </c>
      <c r="Z146" s="64" t="s">
        <v>19</v>
      </c>
      <c r="AA146" s="64" t="s">
        <v>18</v>
      </c>
      <c r="AB146" s="64" t="s">
        <v>19</v>
      </c>
      <c r="AC146" s="64" t="s">
        <v>18</v>
      </c>
      <c r="AD146" s="64" t="s">
        <v>19</v>
      </c>
      <c r="AE146" s="64" t="s">
        <v>18</v>
      </c>
      <c r="AF146" s="64" t="s">
        <v>19</v>
      </c>
      <c r="AG146" s="64" t="s">
        <v>18</v>
      </c>
      <c r="AH146" s="64" t="s">
        <v>19</v>
      </c>
      <c r="AI146" s="64" t="s">
        <v>18</v>
      </c>
      <c r="AJ146" s="64" t="s">
        <v>19</v>
      </c>
      <c r="AK146" s="64" t="s">
        <v>18</v>
      </c>
      <c r="AL146" s="64" t="s">
        <v>19</v>
      </c>
      <c r="AM146" s="64" t="s">
        <v>18</v>
      </c>
      <c r="AN146" s="64" t="s">
        <v>19</v>
      </c>
      <c r="AO146" s="64" t="s">
        <v>18</v>
      </c>
      <c r="AP146" s="64" t="s">
        <v>19</v>
      </c>
      <c r="AQ146" s="64" t="s">
        <v>18</v>
      </c>
      <c r="AR146" s="64" t="s">
        <v>19</v>
      </c>
      <c r="AS146" s="64" t="s">
        <v>18</v>
      </c>
      <c r="AT146" s="64" t="s">
        <v>19</v>
      </c>
      <c r="AU146" s="64" t="s">
        <v>18</v>
      </c>
      <c r="AV146" s="64" t="s">
        <v>19</v>
      </c>
      <c r="AW146" s="64" t="s">
        <v>18</v>
      </c>
      <c r="AX146" s="64" t="s">
        <v>19</v>
      </c>
      <c r="AY146" s="64" t="s">
        <v>18</v>
      </c>
      <c r="AZ146" s="64" t="s">
        <v>19</v>
      </c>
      <c r="BA146" s="64" t="s">
        <v>18</v>
      </c>
      <c r="BB146" s="64" t="s">
        <v>19</v>
      </c>
      <c r="BC146" s="64" t="s">
        <v>18</v>
      </c>
      <c r="BD146" s="64" t="s">
        <v>19</v>
      </c>
      <c r="BE146" s="64" t="s">
        <v>18</v>
      </c>
      <c r="BF146" s="64" t="s">
        <v>19</v>
      </c>
      <c r="BG146" s="64" t="s">
        <v>18</v>
      </c>
      <c r="BH146" s="64" t="s">
        <v>19</v>
      </c>
      <c r="BI146" s="64" t="s">
        <v>18</v>
      </c>
      <c r="BJ146" s="64" t="s">
        <v>19</v>
      </c>
      <c r="BK146" s="64" t="s">
        <v>18</v>
      </c>
      <c r="BL146" s="64" t="s">
        <v>19</v>
      </c>
      <c r="BM146" s="64" t="s">
        <v>18</v>
      </c>
      <c r="BN146" s="64" t="s">
        <v>19</v>
      </c>
      <c r="BO146" s="64" t="s">
        <v>18</v>
      </c>
      <c r="BP146" s="64" t="s">
        <v>19</v>
      </c>
      <c r="BQ146" s="64" t="s">
        <v>18</v>
      </c>
      <c r="BR146" s="64" t="s">
        <v>19</v>
      </c>
      <c r="BS146" s="64" t="s">
        <v>18</v>
      </c>
      <c r="BT146" s="64" t="s">
        <v>19</v>
      </c>
      <c r="BU146" s="64" t="s">
        <v>18</v>
      </c>
      <c r="BV146" s="64" t="s">
        <v>19</v>
      </c>
      <c r="BW146" s="64" t="s">
        <v>18</v>
      </c>
      <c r="BX146" s="64" t="s">
        <v>19</v>
      </c>
      <c r="BY146" s="64" t="s">
        <v>18</v>
      </c>
      <c r="BZ146" s="64" t="s">
        <v>19</v>
      </c>
      <c r="CA146" s="64" t="s">
        <v>18</v>
      </c>
      <c r="CB146" s="64" t="s">
        <v>19</v>
      </c>
      <c r="CC146" s="64" t="s">
        <v>18</v>
      </c>
      <c r="CD146" s="64" t="s">
        <v>19</v>
      </c>
      <c r="CE146" s="64" t="s">
        <v>18</v>
      </c>
      <c r="CF146" s="64" t="s">
        <v>19</v>
      </c>
      <c r="CG146" s="64" t="s">
        <v>18</v>
      </c>
      <c r="CH146" s="64" t="s">
        <v>19</v>
      </c>
      <c r="CI146" s="64" t="s">
        <v>18</v>
      </c>
      <c r="CJ146" s="64" t="s">
        <v>19</v>
      </c>
      <c r="CK146" s="64" t="s">
        <v>18</v>
      </c>
      <c r="CL146" s="64" t="s">
        <v>19</v>
      </c>
      <c r="CM146" s="64" t="s">
        <v>18</v>
      </c>
      <c r="CN146" s="64" t="s">
        <v>19</v>
      </c>
      <c r="CO146" s="64" t="s">
        <v>18</v>
      </c>
      <c r="CP146" s="64" t="s">
        <v>19</v>
      </c>
      <c r="CQ146" s="64" t="s">
        <v>18</v>
      </c>
      <c r="CR146" s="64" t="s">
        <v>19</v>
      </c>
      <c r="CS146" s="64" t="s">
        <v>18</v>
      </c>
      <c r="CT146" s="64" t="s">
        <v>19</v>
      </c>
      <c r="CU146" s="64" t="s">
        <v>18</v>
      </c>
      <c r="CV146" s="64" t="s">
        <v>19</v>
      </c>
      <c r="CW146" s="64" t="s">
        <v>18</v>
      </c>
      <c r="CX146" s="64" t="s">
        <v>19</v>
      </c>
      <c r="CY146" s="64" t="s">
        <v>18</v>
      </c>
      <c r="CZ146" s="64" t="s">
        <v>19</v>
      </c>
      <c r="DA146" s="64" t="s">
        <v>18</v>
      </c>
      <c r="DB146" s="64" t="s">
        <v>19</v>
      </c>
      <c r="DC146" s="64" t="s">
        <v>18</v>
      </c>
      <c r="DD146" s="64" t="s">
        <v>19</v>
      </c>
      <c r="DE146" s="64" t="s">
        <v>18</v>
      </c>
      <c r="DF146" s="64" t="s">
        <v>19</v>
      </c>
      <c r="DG146" s="64" t="s">
        <v>18</v>
      </c>
      <c r="DH146" s="64" t="s">
        <v>19</v>
      </c>
      <c r="DI146" s="64" t="s">
        <v>18</v>
      </c>
      <c r="DJ146" s="64" t="s">
        <v>19</v>
      </c>
      <c r="DK146" s="64" t="s">
        <v>18</v>
      </c>
      <c r="DL146" s="64" t="s">
        <v>19</v>
      </c>
      <c r="DM146" s="64" t="s">
        <v>18</v>
      </c>
      <c r="DN146" s="64" t="s">
        <v>19</v>
      </c>
      <c r="DO146" s="87" t="s">
        <v>18</v>
      </c>
      <c r="DP146" s="88" t="s">
        <v>19</v>
      </c>
    </row>
    <row r="147" spans="2:120" s="50" customFormat="1" ht="6" customHeight="1" x14ac:dyDescent="0.2">
      <c r="B147" s="313" t="s">
        <v>42</v>
      </c>
      <c r="C147" s="314" t="s">
        <v>201</v>
      </c>
      <c r="D147" s="315" t="s">
        <v>202</v>
      </c>
      <c r="E147" s="314" t="s">
        <v>203</v>
      </c>
      <c r="F147" s="315" t="s">
        <v>204</v>
      </c>
      <c r="G147" s="314" t="s">
        <v>205</v>
      </c>
      <c r="H147" s="315" t="s">
        <v>206</v>
      </c>
      <c r="I147" s="314" t="s">
        <v>207</v>
      </c>
      <c r="J147" s="315" t="s">
        <v>208</v>
      </c>
      <c r="K147" s="314" t="s">
        <v>209</v>
      </c>
      <c r="L147" s="315" t="s">
        <v>210</v>
      </c>
      <c r="M147" s="314" t="s">
        <v>211</v>
      </c>
      <c r="N147" s="315" t="s">
        <v>212</v>
      </c>
      <c r="O147" s="314" t="s">
        <v>213</v>
      </c>
      <c r="P147" s="315" t="s">
        <v>214</v>
      </c>
      <c r="Q147" s="314" t="s">
        <v>245</v>
      </c>
      <c r="R147" s="315" t="s">
        <v>246</v>
      </c>
      <c r="S147" s="314" t="s">
        <v>247</v>
      </c>
      <c r="T147" s="315" t="s">
        <v>248</v>
      </c>
      <c r="U147" s="314" t="s">
        <v>249</v>
      </c>
      <c r="V147" s="315" t="s">
        <v>250</v>
      </c>
      <c r="W147" s="314" t="s">
        <v>251</v>
      </c>
      <c r="X147" s="315" t="s">
        <v>252</v>
      </c>
      <c r="Y147" s="314" t="s">
        <v>253</v>
      </c>
      <c r="Z147" s="315" t="s">
        <v>254</v>
      </c>
      <c r="AA147" s="314" t="s">
        <v>255</v>
      </c>
      <c r="AB147" s="315" t="s">
        <v>256</v>
      </c>
      <c r="AC147" s="314" t="s">
        <v>257</v>
      </c>
      <c r="AD147" s="315" t="s">
        <v>258</v>
      </c>
      <c r="AE147" s="314" t="s">
        <v>259</v>
      </c>
      <c r="AF147" s="315" t="s">
        <v>260</v>
      </c>
      <c r="AG147" s="314" t="s">
        <v>261</v>
      </c>
      <c r="AH147" s="315" t="s">
        <v>262</v>
      </c>
      <c r="AI147" s="314" t="s">
        <v>263</v>
      </c>
      <c r="AJ147" s="315" t="s">
        <v>264</v>
      </c>
      <c r="AK147" s="314" t="s">
        <v>265</v>
      </c>
      <c r="AL147" s="315" t="s">
        <v>266</v>
      </c>
      <c r="AM147" s="314" t="s">
        <v>267</v>
      </c>
      <c r="AN147" s="315" t="s">
        <v>268</v>
      </c>
      <c r="AO147" s="314" t="s">
        <v>269</v>
      </c>
      <c r="AP147" s="315" t="s">
        <v>270</v>
      </c>
      <c r="AQ147" s="314" t="s">
        <v>295</v>
      </c>
      <c r="AR147" s="315" t="s">
        <v>296</v>
      </c>
      <c r="AS147" s="314" t="s">
        <v>297</v>
      </c>
      <c r="AT147" s="315" t="s">
        <v>298</v>
      </c>
      <c r="AU147" s="314" t="s">
        <v>299</v>
      </c>
      <c r="AV147" s="315" t="s">
        <v>300</v>
      </c>
      <c r="AW147" s="314" t="s">
        <v>301</v>
      </c>
      <c r="AX147" s="315" t="s">
        <v>302</v>
      </c>
      <c r="AY147" s="314" t="s">
        <v>303</v>
      </c>
      <c r="AZ147" s="315" t="s">
        <v>304</v>
      </c>
      <c r="BA147" s="314" t="s">
        <v>305</v>
      </c>
      <c r="BB147" s="315" t="s">
        <v>306</v>
      </c>
      <c r="BC147" s="314" t="s">
        <v>307</v>
      </c>
      <c r="BD147" s="315" t="s">
        <v>308</v>
      </c>
      <c r="BE147" s="314" t="s">
        <v>309</v>
      </c>
      <c r="BF147" s="315" t="s">
        <v>310</v>
      </c>
      <c r="BG147" s="314" t="s">
        <v>311</v>
      </c>
      <c r="BH147" s="315" t="s">
        <v>312</v>
      </c>
      <c r="BI147" s="314" t="s">
        <v>315</v>
      </c>
      <c r="BJ147" s="315" t="s">
        <v>316</v>
      </c>
      <c r="BK147" s="314" t="s">
        <v>315</v>
      </c>
      <c r="BL147" s="315" t="s">
        <v>316</v>
      </c>
      <c r="BM147" s="314" t="s">
        <v>317</v>
      </c>
      <c r="BN147" s="315" t="s">
        <v>318</v>
      </c>
      <c r="BO147" s="314" t="s">
        <v>319</v>
      </c>
      <c r="BP147" s="315" t="s">
        <v>320</v>
      </c>
      <c r="BQ147" s="314" t="s">
        <v>321</v>
      </c>
      <c r="BR147" s="315" t="s">
        <v>322</v>
      </c>
      <c r="BS147" s="314" t="s">
        <v>323</v>
      </c>
      <c r="BT147" s="315" t="s">
        <v>324</v>
      </c>
      <c r="BU147" s="314" t="s">
        <v>325</v>
      </c>
      <c r="BV147" s="315" t="s">
        <v>326</v>
      </c>
      <c r="BW147" s="314" t="s">
        <v>327</v>
      </c>
      <c r="BX147" s="315" t="s">
        <v>328</v>
      </c>
      <c r="BY147" s="314" t="s">
        <v>329</v>
      </c>
      <c r="BZ147" s="315" t="s">
        <v>330</v>
      </c>
      <c r="CA147" s="314" t="s">
        <v>331</v>
      </c>
      <c r="CB147" s="315" t="s">
        <v>332</v>
      </c>
      <c r="CC147" s="314" t="s">
        <v>333</v>
      </c>
      <c r="CD147" s="315" t="s">
        <v>334</v>
      </c>
      <c r="CE147" s="314" t="s">
        <v>335</v>
      </c>
      <c r="CF147" s="315" t="s">
        <v>336</v>
      </c>
      <c r="CG147" s="314" t="s">
        <v>337</v>
      </c>
      <c r="CH147" s="315" t="s">
        <v>338</v>
      </c>
      <c r="CI147" s="314" t="s">
        <v>339</v>
      </c>
      <c r="CJ147" s="315" t="s">
        <v>340</v>
      </c>
      <c r="CK147" s="314" t="s">
        <v>341</v>
      </c>
      <c r="CL147" s="315" t="s">
        <v>342</v>
      </c>
      <c r="CM147" s="314" t="s">
        <v>343</v>
      </c>
      <c r="CN147" s="315" t="s">
        <v>344</v>
      </c>
      <c r="CO147" s="314" t="s">
        <v>345</v>
      </c>
      <c r="CP147" s="315" t="s">
        <v>346</v>
      </c>
      <c r="CQ147" s="314" t="s">
        <v>347</v>
      </c>
      <c r="CR147" s="315" t="s">
        <v>348</v>
      </c>
      <c r="CS147" s="314" t="s">
        <v>349</v>
      </c>
      <c r="CT147" s="315" t="s">
        <v>350</v>
      </c>
      <c r="CU147" s="314" t="s">
        <v>351</v>
      </c>
      <c r="CV147" s="315" t="s">
        <v>352</v>
      </c>
      <c r="CW147" s="314" t="s">
        <v>353</v>
      </c>
      <c r="CX147" s="315" t="s">
        <v>354</v>
      </c>
      <c r="CY147" s="314" t="s">
        <v>355</v>
      </c>
      <c r="CZ147" s="315" t="s">
        <v>356</v>
      </c>
      <c r="DA147" s="314" t="s">
        <v>357</v>
      </c>
      <c r="DB147" s="315" t="s">
        <v>358</v>
      </c>
      <c r="DC147" s="314" t="s">
        <v>359</v>
      </c>
      <c r="DD147" s="315" t="s">
        <v>360</v>
      </c>
      <c r="DE147" s="314" t="s">
        <v>361</v>
      </c>
      <c r="DF147" s="315" t="s">
        <v>362</v>
      </c>
      <c r="DG147" s="314" t="s">
        <v>363</v>
      </c>
      <c r="DH147" s="315" t="s">
        <v>364</v>
      </c>
      <c r="DI147" s="314" t="s">
        <v>365</v>
      </c>
      <c r="DJ147" s="315" t="s">
        <v>366</v>
      </c>
      <c r="DK147" s="314" t="s">
        <v>367</v>
      </c>
      <c r="DL147" s="315" t="s">
        <v>368</v>
      </c>
      <c r="DM147" s="314" t="s">
        <v>369</v>
      </c>
      <c r="DN147" s="315" t="s">
        <v>370</v>
      </c>
      <c r="DO147" s="316" t="s">
        <v>21</v>
      </c>
      <c r="DP147" s="331" t="s">
        <v>22</v>
      </c>
    </row>
    <row r="148" spans="2:120" x14ac:dyDescent="0.25">
      <c r="B148" s="167" t="s">
        <v>777</v>
      </c>
      <c r="C148" s="27">
        <v>3200</v>
      </c>
      <c r="D148" s="270">
        <v>0.26380873866446825</v>
      </c>
      <c r="E148" s="27">
        <v>10</v>
      </c>
      <c r="F148" s="270">
        <v>1</v>
      </c>
      <c r="G148" s="27">
        <v>60</v>
      </c>
      <c r="H148" s="270">
        <v>0.25</v>
      </c>
      <c r="I148" s="27">
        <v>270</v>
      </c>
      <c r="J148" s="270">
        <v>0.25471698113207547</v>
      </c>
      <c r="K148" s="27">
        <v>60</v>
      </c>
      <c r="L148" s="270">
        <v>0.23076923076923078</v>
      </c>
      <c r="M148" s="27">
        <v>30</v>
      </c>
      <c r="N148" s="270">
        <v>0.3</v>
      </c>
      <c r="O148" s="27">
        <v>2070</v>
      </c>
      <c r="P148" s="270">
        <v>0.25524044389642414</v>
      </c>
      <c r="Q148" s="27">
        <v>20</v>
      </c>
      <c r="R148" s="270">
        <v>0.2</v>
      </c>
      <c r="S148" s="27">
        <v>300</v>
      </c>
      <c r="T148" s="270">
        <v>0.22900763358778625</v>
      </c>
      <c r="U148" s="27">
        <v>2290</v>
      </c>
      <c r="V148" s="270">
        <v>0.33284883720930231</v>
      </c>
      <c r="W148" s="27">
        <v>40</v>
      </c>
      <c r="X148" s="270">
        <v>0.25</v>
      </c>
      <c r="Y148" s="27">
        <v>150</v>
      </c>
      <c r="Z148" s="270">
        <v>0.21126760563380281</v>
      </c>
      <c r="AA148" s="27">
        <v>220</v>
      </c>
      <c r="AB148" s="270">
        <v>0.1981981981981982</v>
      </c>
      <c r="AC148" s="27">
        <v>30</v>
      </c>
      <c r="AD148" s="270">
        <v>0.25</v>
      </c>
      <c r="AE148" s="27">
        <v>1030</v>
      </c>
      <c r="AF148" s="270">
        <v>0.25</v>
      </c>
      <c r="AG148" s="27">
        <v>110</v>
      </c>
      <c r="AH148" s="270">
        <v>0.20754716981132076</v>
      </c>
      <c r="AI148" s="27">
        <v>70</v>
      </c>
      <c r="AJ148" s="270">
        <v>0.2413793103448276</v>
      </c>
      <c r="AK148" s="27">
        <v>20</v>
      </c>
      <c r="AL148" s="270">
        <v>0.25</v>
      </c>
      <c r="AM148" s="27">
        <v>18510</v>
      </c>
      <c r="AN148" s="270">
        <v>0.25279978148046983</v>
      </c>
      <c r="AO148" s="27">
        <v>210</v>
      </c>
      <c r="AP148" s="270">
        <v>0.23333333333333334</v>
      </c>
      <c r="AQ148" s="27">
        <v>430</v>
      </c>
      <c r="AR148" s="270">
        <v>0.24293785310734464</v>
      </c>
      <c r="AS148" s="27">
        <v>20</v>
      </c>
      <c r="AT148" s="270">
        <v>0.2</v>
      </c>
      <c r="AU148" s="27">
        <v>80</v>
      </c>
      <c r="AV148" s="270">
        <v>0.1702127659574468</v>
      </c>
      <c r="AW148" s="27">
        <v>460</v>
      </c>
      <c r="AX148" s="270">
        <v>0.27380952380952384</v>
      </c>
      <c r="AY148" s="27">
        <v>10</v>
      </c>
      <c r="AZ148" s="270">
        <v>0.25</v>
      </c>
      <c r="BA148" s="27">
        <v>20</v>
      </c>
      <c r="BB148" s="270">
        <v>0.2</v>
      </c>
      <c r="BC148" s="27">
        <v>500</v>
      </c>
      <c r="BD148" s="270">
        <v>0.22421524663677131</v>
      </c>
      <c r="BE148" s="27">
        <v>220</v>
      </c>
      <c r="BF148" s="270">
        <v>0.27160493827160492</v>
      </c>
      <c r="BG148" s="27">
        <v>190</v>
      </c>
      <c r="BH148" s="270">
        <v>0.20652173913043478</v>
      </c>
      <c r="BI148" s="27">
        <v>6920</v>
      </c>
      <c r="BJ148" s="270">
        <v>0.27460317460317463</v>
      </c>
      <c r="BK148" s="27">
        <v>900</v>
      </c>
      <c r="BL148" s="270">
        <v>0.3</v>
      </c>
      <c r="BM148" s="27">
        <v>20</v>
      </c>
      <c r="BN148" s="270">
        <v>0.2</v>
      </c>
      <c r="BO148" s="27">
        <v>3740</v>
      </c>
      <c r="BP148" s="270">
        <v>0.25236167341430499</v>
      </c>
      <c r="BQ148" s="27">
        <v>3250</v>
      </c>
      <c r="BR148" s="270">
        <v>0.30148423005565861</v>
      </c>
      <c r="BS148" s="27">
        <v>90</v>
      </c>
      <c r="BT148" s="270">
        <v>0.28125</v>
      </c>
      <c r="BU148" s="27">
        <v>3130</v>
      </c>
      <c r="BV148" s="270">
        <v>0.25201288244766507</v>
      </c>
      <c r="BW148" s="27">
        <v>5790</v>
      </c>
      <c r="BX148" s="270">
        <v>0.25484154929577463</v>
      </c>
      <c r="BY148" s="27">
        <v>1850</v>
      </c>
      <c r="BZ148" s="270">
        <v>0.29552715654952078</v>
      </c>
      <c r="CA148" s="27">
        <v>1800</v>
      </c>
      <c r="CB148" s="270">
        <v>0.29268292682926828</v>
      </c>
      <c r="CC148" s="27">
        <v>460</v>
      </c>
      <c r="CD148" s="270">
        <v>0.23958333333333334</v>
      </c>
      <c r="CE148" s="27">
        <v>1460</v>
      </c>
      <c r="CF148" s="270">
        <v>0.2868369351669941</v>
      </c>
      <c r="CG148" s="27">
        <v>650</v>
      </c>
      <c r="CH148" s="270">
        <v>0.24809160305343511</v>
      </c>
      <c r="CI148" s="27">
        <v>3920</v>
      </c>
      <c r="CJ148" s="270">
        <v>0.29832572298325721</v>
      </c>
      <c r="CK148" s="27">
        <v>470</v>
      </c>
      <c r="CL148" s="270">
        <v>0.25133689839572193</v>
      </c>
      <c r="CM148" s="27">
        <v>300</v>
      </c>
      <c r="CN148" s="270">
        <v>0.2608695652173913</v>
      </c>
      <c r="CO148" s="27">
        <v>10</v>
      </c>
      <c r="CP148" s="270">
        <v>0.5</v>
      </c>
      <c r="CQ148" s="27">
        <v>60</v>
      </c>
      <c r="CR148" s="270">
        <v>0.3</v>
      </c>
      <c r="CS148" s="27">
        <v>720</v>
      </c>
      <c r="CT148" s="270">
        <v>0.2857142857142857</v>
      </c>
      <c r="CU148" s="27">
        <v>790</v>
      </c>
      <c r="CV148" s="270">
        <v>0.23723723723723725</v>
      </c>
      <c r="CW148" s="27">
        <v>880</v>
      </c>
      <c r="CX148" s="270">
        <v>0.25958702064896755</v>
      </c>
      <c r="CY148" s="27">
        <v>150</v>
      </c>
      <c r="CZ148" s="270">
        <v>0.23076923076923078</v>
      </c>
      <c r="DA148" s="27">
        <v>80</v>
      </c>
      <c r="DB148" s="270">
        <v>0.2857142857142857</v>
      </c>
      <c r="DC148" s="27">
        <v>20</v>
      </c>
      <c r="DD148" s="270">
        <v>0.33333333333333331</v>
      </c>
      <c r="DE148" s="27">
        <v>440</v>
      </c>
      <c r="DF148" s="270">
        <v>0.24175824175824176</v>
      </c>
      <c r="DG148" s="27">
        <v>80</v>
      </c>
      <c r="DH148" s="270">
        <v>0.27586206896551724</v>
      </c>
      <c r="DI148" s="27">
        <v>1320</v>
      </c>
      <c r="DJ148" s="270">
        <v>0.25882352941176473</v>
      </c>
      <c r="DK148" s="27">
        <v>310</v>
      </c>
      <c r="DL148" s="270">
        <v>0.24603174603174602</v>
      </c>
      <c r="DM148" s="27">
        <v>100</v>
      </c>
      <c r="DN148" s="270">
        <v>0.22727272727272727</v>
      </c>
      <c r="DO148" s="29">
        <v>70430</v>
      </c>
      <c r="DP148" s="272">
        <v>0.26393104740490914</v>
      </c>
    </row>
    <row r="149" spans="2:120" x14ac:dyDescent="0.25">
      <c r="B149" s="167" t="s">
        <v>778</v>
      </c>
      <c r="C149" s="27">
        <v>100</v>
      </c>
      <c r="D149" s="270">
        <v>8.2440230832646327E-3</v>
      </c>
      <c r="E149" s="27">
        <v>0</v>
      </c>
      <c r="F149" s="270">
        <v>0</v>
      </c>
      <c r="G149" s="27">
        <v>10</v>
      </c>
      <c r="H149" s="270">
        <v>4.1666666666666664E-2</v>
      </c>
      <c r="I149" s="27">
        <v>10</v>
      </c>
      <c r="J149" s="270">
        <v>9.433962264150943E-3</v>
      </c>
      <c r="K149" s="27">
        <v>10</v>
      </c>
      <c r="L149" s="270">
        <v>3.8461538461538464E-2</v>
      </c>
      <c r="M149" s="27">
        <v>0</v>
      </c>
      <c r="N149" s="270">
        <v>0</v>
      </c>
      <c r="O149" s="27">
        <v>50</v>
      </c>
      <c r="P149" s="270">
        <v>6.1652281134401974E-3</v>
      </c>
      <c r="Q149" s="27">
        <v>10</v>
      </c>
      <c r="R149" s="270">
        <v>0.1</v>
      </c>
      <c r="S149" s="27">
        <v>10</v>
      </c>
      <c r="T149" s="270">
        <v>7.6335877862595417E-3</v>
      </c>
      <c r="U149" s="27">
        <v>40</v>
      </c>
      <c r="V149" s="270">
        <v>5.8139534883720929E-3</v>
      </c>
      <c r="W149" s="27">
        <v>10</v>
      </c>
      <c r="X149" s="270">
        <v>6.25E-2</v>
      </c>
      <c r="Y149" s="27">
        <v>10</v>
      </c>
      <c r="Z149" s="270">
        <v>1.4084507042253521E-2</v>
      </c>
      <c r="AA149" s="27">
        <v>10</v>
      </c>
      <c r="AB149" s="270">
        <v>9.0090090090090089E-3</v>
      </c>
      <c r="AC149" s="27">
        <v>0</v>
      </c>
      <c r="AD149" s="270">
        <v>0</v>
      </c>
      <c r="AE149" s="27">
        <v>10</v>
      </c>
      <c r="AF149" s="270">
        <v>2.4271844660194173E-3</v>
      </c>
      <c r="AG149" s="27">
        <v>10</v>
      </c>
      <c r="AH149" s="270">
        <v>1.8867924528301886E-2</v>
      </c>
      <c r="AI149" s="27">
        <v>10</v>
      </c>
      <c r="AJ149" s="270">
        <v>3.4482758620689655E-2</v>
      </c>
      <c r="AK149" s="27">
        <v>0</v>
      </c>
      <c r="AL149" s="270">
        <v>0</v>
      </c>
      <c r="AM149" s="27">
        <v>650</v>
      </c>
      <c r="AN149" s="270">
        <v>8.8773559136847858E-3</v>
      </c>
      <c r="AO149" s="27">
        <v>10</v>
      </c>
      <c r="AP149" s="270">
        <v>1.1111111111111112E-2</v>
      </c>
      <c r="AQ149" s="27">
        <v>10</v>
      </c>
      <c r="AR149" s="270">
        <v>5.6497175141242938E-3</v>
      </c>
      <c r="AS149" s="27">
        <v>10</v>
      </c>
      <c r="AT149" s="270">
        <v>0.1</v>
      </c>
      <c r="AU149" s="27">
        <v>10</v>
      </c>
      <c r="AV149" s="270">
        <v>2.1276595744680851E-2</v>
      </c>
      <c r="AW149" s="27">
        <v>10</v>
      </c>
      <c r="AX149" s="270">
        <v>5.9523809523809521E-3</v>
      </c>
      <c r="AY149" s="27">
        <v>0</v>
      </c>
      <c r="AZ149" s="270">
        <v>0</v>
      </c>
      <c r="BA149" s="27">
        <v>0</v>
      </c>
      <c r="BB149" s="270">
        <v>0</v>
      </c>
      <c r="BC149" s="27">
        <v>20</v>
      </c>
      <c r="BD149" s="270">
        <v>8.9686098654708519E-3</v>
      </c>
      <c r="BE149" s="27">
        <v>10</v>
      </c>
      <c r="BF149" s="270">
        <v>1.2345679012345678E-2</v>
      </c>
      <c r="BG149" s="27">
        <v>10</v>
      </c>
      <c r="BH149" s="270">
        <v>1.0869565217391304E-2</v>
      </c>
      <c r="BI149" s="27">
        <v>110</v>
      </c>
      <c r="BJ149" s="270">
        <v>4.3650793650793652E-3</v>
      </c>
      <c r="BK149" s="27">
        <v>10</v>
      </c>
      <c r="BL149" s="270">
        <v>3.3333333333333335E-3</v>
      </c>
      <c r="BM149" s="27">
        <v>0</v>
      </c>
      <c r="BN149" s="270">
        <v>0</v>
      </c>
      <c r="BO149" s="27">
        <v>170</v>
      </c>
      <c r="BP149" s="270">
        <v>1.1470985155195682E-2</v>
      </c>
      <c r="BQ149" s="27">
        <v>70</v>
      </c>
      <c r="BR149" s="270">
        <v>6.4935064935064939E-3</v>
      </c>
      <c r="BS149" s="27">
        <v>0</v>
      </c>
      <c r="BT149" s="270">
        <v>0</v>
      </c>
      <c r="BU149" s="27">
        <v>40</v>
      </c>
      <c r="BV149" s="270">
        <v>3.2206119162640902E-3</v>
      </c>
      <c r="BW149" s="27">
        <v>160</v>
      </c>
      <c r="BX149" s="270">
        <v>7.0422535211267607E-3</v>
      </c>
      <c r="BY149" s="27">
        <v>150</v>
      </c>
      <c r="BZ149" s="270">
        <v>2.3961661341853034E-2</v>
      </c>
      <c r="CA149" s="27">
        <v>20</v>
      </c>
      <c r="CB149" s="270">
        <v>3.2520325203252032E-3</v>
      </c>
      <c r="CC149" s="27">
        <v>10</v>
      </c>
      <c r="CD149" s="270">
        <v>5.208333333333333E-3</v>
      </c>
      <c r="CE149" s="27">
        <v>30</v>
      </c>
      <c r="CF149" s="270">
        <v>5.893909626719057E-3</v>
      </c>
      <c r="CG149" s="27">
        <v>10</v>
      </c>
      <c r="CH149" s="270">
        <v>3.8167938931297708E-3</v>
      </c>
      <c r="CI149" s="27">
        <v>70</v>
      </c>
      <c r="CJ149" s="270">
        <v>5.3272450532724502E-3</v>
      </c>
      <c r="CK149" s="27">
        <v>10</v>
      </c>
      <c r="CL149" s="270">
        <v>5.3475935828877002E-3</v>
      </c>
      <c r="CM149" s="27">
        <v>10</v>
      </c>
      <c r="CN149" s="270">
        <v>8.6956521739130436E-3</v>
      </c>
      <c r="CO149" s="27">
        <v>0</v>
      </c>
      <c r="CP149" s="270">
        <v>0</v>
      </c>
      <c r="CQ149" s="27">
        <v>0</v>
      </c>
      <c r="CR149" s="270">
        <v>0</v>
      </c>
      <c r="CS149" s="27">
        <v>10</v>
      </c>
      <c r="CT149" s="270">
        <v>3.968253968253968E-3</v>
      </c>
      <c r="CU149" s="27">
        <v>30</v>
      </c>
      <c r="CV149" s="270">
        <v>9.0090090090090089E-3</v>
      </c>
      <c r="CW149" s="27">
        <v>10</v>
      </c>
      <c r="CX149" s="270">
        <v>2.9498525073746312E-3</v>
      </c>
      <c r="CY149" s="27">
        <v>10</v>
      </c>
      <c r="CZ149" s="270">
        <v>1.5384615384615385E-2</v>
      </c>
      <c r="DA149" s="27">
        <v>0</v>
      </c>
      <c r="DB149" s="270">
        <v>0</v>
      </c>
      <c r="DC149" s="27">
        <v>0</v>
      </c>
      <c r="DD149" s="270">
        <v>0</v>
      </c>
      <c r="DE149" s="27">
        <v>10</v>
      </c>
      <c r="DF149" s="270">
        <v>5.4945054945054949E-3</v>
      </c>
      <c r="DG149" s="27">
        <v>10</v>
      </c>
      <c r="DH149" s="270">
        <v>3.4482758620689655E-2</v>
      </c>
      <c r="DI149" s="27">
        <v>20</v>
      </c>
      <c r="DJ149" s="270">
        <v>3.9215686274509803E-3</v>
      </c>
      <c r="DK149" s="27">
        <v>10</v>
      </c>
      <c r="DL149" s="270">
        <v>7.9365079365079361E-3</v>
      </c>
      <c r="DM149" s="27">
        <v>10</v>
      </c>
      <c r="DN149" s="270">
        <v>2.2727272727272728E-2</v>
      </c>
      <c r="DO149" s="29">
        <v>1910</v>
      </c>
      <c r="DP149" s="272">
        <v>7.1575791643245269E-3</v>
      </c>
    </row>
    <row r="150" spans="2:120" x14ac:dyDescent="0.25">
      <c r="B150" s="167" t="s">
        <v>779</v>
      </c>
      <c r="C150" s="27">
        <v>90</v>
      </c>
      <c r="D150" s="270">
        <v>7.4196207749381701E-3</v>
      </c>
      <c r="E150" s="27">
        <v>0</v>
      </c>
      <c r="F150" s="270">
        <v>0</v>
      </c>
      <c r="G150" s="27">
        <v>0</v>
      </c>
      <c r="H150" s="270">
        <v>0</v>
      </c>
      <c r="I150" s="27">
        <v>10</v>
      </c>
      <c r="J150" s="270">
        <v>9.433962264150943E-3</v>
      </c>
      <c r="K150" s="27">
        <v>10</v>
      </c>
      <c r="L150" s="270">
        <v>3.8461538461538464E-2</v>
      </c>
      <c r="M150" s="27">
        <v>10</v>
      </c>
      <c r="N150" s="270">
        <v>0.1</v>
      </c>
      <c r="O150" s="27">
        <v>30</v>
      </c>
      <c r="P150" s="270">
        <v>3.6991368680641184E-3</v>
      </c>
      <c r="Q150" s="27">
        <v>10</v>
      </c>
      <c r="R150" s="270">
        <v>0.1</v>
      </c>
      <c r="S150" s="27">
        <v>10</v>
      </c>
      <c r="T150" s="270">
        <v>7.6335877862595417E-3</v>
      </c>
      <c r="U150" s="27">
        <v>20</v>
      </c>
      <c r="V150" s="270">
        <v>2.9069767441860465E-3</v>
      </c>
      <c r="W150" s="27">
        <v>0</v>
      </c>
      <c r="X150" s="270">
        <v>0</v>
      </c>
      <c r="Y150" s="27">
        <v>10</v>
      </c>
      <c r="Z150" s="270">
        <v>1.4084507042253521E-2</v>
      </c>
      <c r="AA150" s="27">
        <v>10</v>
      </c>
      <c r="AB150" s="270">
        <v>9.0090090090090089E-3</v>
      </c>
      <c r="AC150" s="27">
        <v>0</v>
      </c>
      <c r="AD150" s="270">
        <v>0</v>
      </c>
      <c r="AE150" s="27">
        <v>10</v>
      </c>
      <c r="AF150" s="270">
        <v>2.4271844660194173E-3</v>
      </c>
      <c r="AG150" s="27">
        <v>0</v>
      </c>
      <c r="AH150" s="270">
        <v>0</v>
      </c>
      <c r="AI150" s="27">
        <v>10</v>
      </c>
      <c r="AJ150" s="270">
        <v>3.4482758620689655E-2</v>
      </c>
      <c r="AK150" s="27">
        <v>0</v>
      </c>
      <c r="AL150" s="270">
        <v>0</v>
      </c>
      <c r="AM150" s="27">
        <v>380</v>
      </c>
      <c r="AN150" s="270">
        <v>5.1898388418464897E-3</v>
      </c>
      <c r="AO150" s="27">
        <v>10</v>
      </c>
      <c r="AP150" s="270">
        <v>1.1111111111111112E-2</v>
      </c>
      <c r="AQ150" s="27">
        <v>10</v>
      </c>
      <c r="AR150" s="270">
        <v>5.6497175141242938E-3</v>
      </c>
      <c r="AS150" s="27">
        <v>0</v>
      </c>
      <c r="AT150" s="270">
        <v>0</v>
      </c>
      <c r="AU150" s="27">
        <v>10</v>
      </c>
      <c r="AV150" s="270">
        <v>2.1276595744680851E-2</v>
      </c>
      <c r="AW150" s="27">
        <v>10</v>
      </c>
      <c r="AX150" s="270">
        <v>5.9523809523809521E-3</v>
      </c>
      <c r="AY150" s="27">
        <v>0</v>
      </c>
      <c r="AZ150" s="270">
        <v>0</v>
      </c>
      <c r="BA150" s="27">
        <v>10</v>
      </c>
      <c r="BB150" s="270">
        <v>0.1</v>
      </c>
      <c r="BC150" s="27">
        <v>20</v>
      </c>
      <c r="BD150" s="270">
        <v>8.9686098654708519E-3</v>
      </c>
      <c r="BE150" s="27">
        <v>10</v>
      </c>
      <c r="BF150" s="270">
        <v>1.2345679012345678E-2</v>
      </c>
      <c r="BG150" s="27">
        <v>10</v>
      </c>
      <c r="BH150" s="270">
        <v>1.0869565217391304E-2</v>
      </c>
      <c r="BI150" s="27">
        <v>90</v>
      </c>
      <c r="BJ150" s="270">
        <v>3.5714285714285713E-3</v>
      </c>
      <c r="BK150" s="27">
        <v>20</v>
      </c>
      <c r="BL150" s="270">
        <v>6.6666666666666671E-3</v>
      </c>
      <c r="BM150" s="27">
        <v>10</v>
      </c>
      <c r="BN150" s="270">
        <v>0.1</v>
      </c>
      <c r="BO150" s="27">
        <v>60</v>
      </c>
      <c r="BP150" s="270">
        <v>4.048582995951417E-3</v>
      </c>
      <c r="BQ150" s="27">
        <v>70</v>
      </c>
      <c r="BR150" s="270">
        <v>6.4935064935064939E-3</v>
      </c>
      <c r="BS150" s="27">
        <v>10</v>
      </c>
      <c r="BT150" s="270">
        <v>3.125E-2</v>
      </c>
      <c r="BU150" s="27">
        <v>50</v>
      </c>
      <c r="BV150" s="270">
        <v>4.0257648953301124E-3</v>
      </c>
      <c r="BW150" s="27">
        <v>120</v>
      </c>
      <c r="BX150" s="270">
        <v>5.2816901408450703E-3</v>
      </c>
      <c r="BY150" s="27">
        <v>60</v>
      </c>
      <c r="BZ150" s="270">
        <v>9.5846645367412137E-3</v>
      </c>
      <c r="CA150" s="27">
        <v>20</v>
      </c>
      <c r="CB150" s="270">
        <v>3.2520325203252032E-3</v>
      </c>
      <c r="CC150" s="27">
        <v>10</v>
      </c>
      <c r="CD150" s="270">
        <v>5.208333333333333E-3</v>
      </c>
      <c r="CE150" s="27">
        <v>20</v>
      </c>
      <c r="CF150" s="270">
        <v>3.929273084479371E-3</v>
      </c>
      <c r="CG150" s="27">
        <v>10</v>
      </c>
      <c r="CH150" s="270">
        <v>3.8167938931297708E-3</v>
      </c>
      <c r="CI150" s="27">
        <v>60</v>
      </c>
      <c r="CJ150" s="270">
        <v>4.5662100456621002E-3</v>
      </c>
      <c r="CK150" s="27">
        <v>20</v>
      </c>
      <c r="CL150" s="270">
        <v>1.06951871657754E-2</v>
      </c>
      <c r="CM150" s="27">
        <v>10</v>
      </c>
      <c r="CN150" s="270">
        <v>8.6956521739130436E-3</v>
      </c>
      <c r="CO150" s="27">
        <v>0</v>
      </c>
      <c r="CP150" s="270">
        <v>0</v>
      </c>
      <c r="CQ150" s="27">
        <v>10</v>
      </c>
      <c r="CR150" s="270">
        <v>0.05</v>
      </c>
      <c r="CS150" s="27">
        <v>10</v>
      </c>
      <c r="CT150" s="270">
        <v>3.968253968253968E-3</v>
      </c>
      <c r="CU150" s="27">
        <v>10</v>
      </c>
      <c r="CV150" s="270">
        <v>3.003003003003003E-3</v>
      </c>
      <c r="CW150" s="27">
        <v>10</v>
      </c>
      <c r="CX150" s="270">
        <v>2.9498525073746312E-3</v>
      </c>
      <c r="CY150" s="27">
        <v>10</v>
      </c>
      <c r="CZ150" s="270">
        <v>1.5384615384615385E-2</v>
      </c>
      <c r="DA150" s="27">
        <v>10</v>
      </c>
      <c r="DB150" s="270">
        <v>3.5714285714285712E-2</v>
      </c>
      <c r="DC150" s="27">
        <v>10</v>
      </c>
      <c r="DD150" s="270">
        <v>0.16666666666666666</v>
      </c>
      <c r="DE150" s="27">
        <v>10</v>
      </c>
      <c r="DF150" s="270">
        <v>5.4945054945054949E-3</v>
      </c>
      <c r="DG150" s="27">
        <v>10</v>
      </c>
      <c r="DH150" s="270">
        <v>3.4482758620689655E-2</v>
      </c>
      <c r="DI150" s="27">
        <v>30</v>
      </c>
      <c r="DJ150" s="270">
        <v>5.8823529411764705E-3</v>
      </c>
      <c r="DK150" s="27">
        <v>10</v>
      </c>
      <c r="DL150" s="270">
        <v>7.9365079365079361E-3</v>
      </c>
      <c r="DM150" s="27">
        <v>10</v>
      </c>
      <c r="DN150" s="270">
        <v>2.2727272727272728E-2</v>
      </c>
      <c r="DO150" s="29">
        <v>1330</v>
      </c>
      <c r="DP150" s="272">
        <v>4.984073449503466E-3</v>
      </c>
    </row>
    <row r="151" spans="2:120" x14ac:dyDescent="0.25">
      <c r="B151" s="167" t="s">
        <v>780</v>
      </c>
      <c r="C151" s="27">
        <v>70</v>
      </c>
      <c r="D151" s="270">
        <v>5.7708161582852432E-3</v>
      </c>
      <c r="E151" s="27">
        <v>0</v>
      </c>
      <c r="F151" s="270">
        <v>0</v>
      </c>
      <c r="G151" s="27">
        <v>10</v>
      </c>
      <c r="H151" s="270">
        <v>4.1666666666666664E-2</v>
      </c>
      <c r="I151" s="27">
        <v>10</v>
      </c>
      <c r="J151" s="270">
        <v>9.433962264150943E-3</v>
      </c>
      <c r="K151" s="27">
        <v>0</v>
      </c>
      <c r="L151" s="270">
        <v>0</v>
      </c>
      <c r="M151" s="27">
        <v>0</v>
      </c>
      <c r="N151" s="270">
        <v>0</v>
      </c>
      <c r="O151" s="27">
        <v>20</v>
      </c>
      <c r="P151" s="270">
        <v>2.4660912453760789E-3</v>
      </c>
      <c r="Q151" s="27">
        <v>0</v>
      </c>
      <c r="R151" s="270">
        <v>0</v>
      </c>
      <c r="S151" s="27">
        <v>10</v>
      </c>
      <c r="T151" s="270">
        <v>7.6335877862595417E-3</v>
      </c>
      <c r="U151" s="27">
        <v>10</v>
      </c>
      <c r="V151" s="270">
        <v>1.4534883720930232E-3</v>
      </c>
      <c r="W151" s="27">
        <v>0</v>
      </c>
      <c r="X151" s="270">
        <v>0</v>
      </c>
      <c r="Y151" s="27">
        <v>10</v>
      </c>
      <c r="Z151" s="270">
        <v>1.4084507042253521E-2</v>
      </c>
      <c r="AA151" s="27">
        <v>0</v>
      </c>
      <c r="AB151" s="270">
        <v>0</v>
      </c>
      <c r="AC151" s="27">
        <v>10</v>
      </c>
      <c r="AD151" s="270">
        <v>8.3333333333333329E-2</v>
      </c>
      <c r="AE151" s="27">
        <v>10</v>
      </c>
      <c r="AF151" s="270">
        <v>2.4271844660194173E-3</v>
      </c>
      <c r="AG151" s="27">
        <v>0</v>
      </c>
      <c r="AH151" s="270">
        <v>0</v>
      </c>
      <c r="AI151" s="27">
        <v>0</v>
      </c>
      <c r="AJ151" s="270">
        <v>0</v>
      </c>
      <c r="AK151" s="27">
        <v>0</v>
      </c>
      <c r="AL151" s="270">
        <v>0</v>
      </c>
      <c r="AM151" s="27">
        <v>220</v>
      </c>
      <c r="AN151" s="270">
        <v>3.0046435400163888E-3</v>
      </c>
      <c r="AO151" s="27">
        <v>0</v>
      </c>
      <c r="AP151" s="270">
        <v>0</v>
      </c>
      <c r="AQ151" s="27">
        <v>10</v>
      </c>
      <c r="AR151" s="270">
        <v>5.6497175141242938E-3</v>
      </c>
      <c r="AS151" s="27">
        <v>10</v>
      </c>
      <c r="AT151" s="270">
        <v>0.1</v>
      </c>
      <c r="AU151" s="27">
        <v>10</v>
      </c>
      <c r="AV151" s="270">
        <v>2.1276595744680851E-2</v>
      </c>
      <c r="AW151" s="27">
        <v>10</v>
      </c>
      <c r="AX151" s="270">
        <v>5.9523809523809521E-3</v>
      </c>
      <c r="AY151" s="27">
        <v>0</v>
      </c>
      <c r="AZ151" s="270">
        <v>0</v>
      </c>
      <c r="BA151" s="27">
        <v>0</v>
      </c>
      <c r="BB151" s="270">
        <v>0</v>
      </c>
      <c r="BC151" s="27">
        <v>10</v>
      </c>
      <c r="BD151" s="270">
        <v>4.4843049327354259E-3</v>
      </c>
      <c r="BE151" s="27">
        <v>10</v>
      </c>
      <c r="BF151" s="270">
        <v>1.2345679012345678E-2</v>
      </c>
      <c r="BG151" s="27">
        <v>10</v>
      </c>
      <c r="BH151" s="270">
        <v>1.0869565217391304E-2</v>
      </c>
      <c r="BI151" s="27">
        <v>40</v>
      </c>
      <c r="BJ151" s="270">
        <v>1.5873015873015873E-3</v>
      </c>
      <c r="BK151" s="27">
        <v>10</v>
      </c>
      <c r="BL151" s="270">
        <v>3.3333333333333335E-3</v>
      </c>
      <c r="BM151" s="27">
        <v>10</v>
      </c>
      <c r="BN151" s="270">
        <v>0.1</v>
      </c>
      <c r="BO151" s="27">
        <v>30</v>
      </c>
      <c r="BP151" s="270">
        <v>2.0242914979757085E-3</v>
      </c>
      <c r="BQ151" s="27">
        <v>30</v>
      </c>
      <c r="BR151" s="270">
        <v>2.7829313543599257E-3</v>
      </c>
      <c r="BS151" s="27">
        <v>0</v>
      </c>
      <c r="BT151" s="270">
        <v>0</v>
      </c>
      <c r="BU151" s="27">
        <v>20</v>
      </c>
      <c r="BV151" s="270">
        <v>1.6103059581320451E-3</v>
      </c>
      <c r="BW151" s="27">
        <v>50</v>
      </c>
      <c r="BX151" s="270">
        <v>2.2007042253521128E-3</v>
      </c>
      <c r="BY151" s="27">
        <v>50</v>
      </c>
      <c r="BZ151" s="270">
        <v>7.9872204472843447E-3</v>
      </c>
      <c r="CA151" s="27">
        <v>10</v>
      </c>
      <c r="CB151" s="270">
        <v>1.6260162601626016E-3</v>
      </c>
      <c r="CC151" s="27">
        <v>10</v>
      </c>
      <c r="CD151" s="270">
        <v>5.208333333333333E-3</v>
      </c>
      <c r="CE151" s="27">
        <v>10</v>
      </c>
      <c r="CF151" s="270">
        <v>1.9646365422396855E-3</v>
      </c>
      <c r="CG151" s="27">
        <v>10</v>
      </c>
      <c r="CH151" s="270">
        <v>3.8167938931297708E-3</v>
      </c>
      <c r="CI151" s="27">
        <v>30</v>
      </c>
      <c r="CJ151" s="270">
        <v>2.2831050228310501E-3</v>
      </c>
      <c r="CK151" s="27">
        <v>10</v>
      </c>
      <c r="CL151" s="270">
        <v>5.3475935828877002E-3</v>
      </c>
      <c r="CM151" s="27">
        <v>10</v>
      </c>
      <c r="CN151" s="270">
        <v>8.6956521739130436E-3</v>
      </c>
      <c r="CO151" s="27">
        <v>0</v>
      </c>
      <c r="CP151" s="270">
        <v>0</v>
      </c>
      <c r="CQ151" s="27">
        <v>10</v>
      </c>
      <c r="CR151" s="270">
        <v>0.05</v>
      </c>
      <c r="CS151" s="27">
        <v>10</v>
      </c>
      <c r="CT151" s="270">
        <v>3.968253968253968E-3</v>
      </c>
      <c r="CU151" s="27">
        <v>20</v>
      </c>
      <c r="CV151" s="270">
        <v>6.006006006006006E-3</v>
      </c>
      <c r="CW151" s="27">
        <v>10</v>
      </c>
      <c r="CX151" s="270">
        <v>2.9498525073746312E-3</v>
      </c>
      <c r="CY151" s="27">
        <v>10</v>
      </c>
      <c r="CZ151" s="270">
        <v>1.5384615384615385E-2</v>
      </c>
      <c r="DA151" s="27">
        <v>10</v>
      </c>
      <c r="DB151" s="270">
        <v>3.5714285714285712E-2</v>
      </c>
      <c r="DC151" s="27">
        <v>0</v>
      </c>
      <c r="DD151" s="270">
        <v>0</v>
      </c>
      <c r="DE151" s="27">
        <v>10</v>
      </c>
      <c r="DF151" s="270">
        <v>5.4945054945054949E-3</v>
      </c>
      <c r="DG151" s="27">
        <v>0</v>
      </c>
      <c r="DH151" s="270">
        <v>0</v>
      </c>
      <c r="DI151" s="27">
        <v>10</v>
      </c>
      <c r="DJ151" s="270">
        <v>1.9607843137254902E-3</v>
      </c>
      <c r="DK151" s="27">
        <v>10</v>
      </c>
      <c r="DL151" s="270">
        <v>7.9365079365079361E-3</v>
      </c>
      <c r="DM151" s="27">
        <v>10</v>
      </c>
      <c r="DN151" s="270">
        <v>2.2727272727272728E-2</v>
      </c>
      <c r="DO151" s="29">
        <v>700</v>
      </c>
      <c r="DP151" s="272">
        <v>2.6231965523702454E-3</v>
      </c>
    </row>
    <row r="152" spans="2:120" x14ac:dyDescent="0.25">
      <c r="B152" s="167" t="s">
        <v>781</v>
      </c>
      <c r="C152" s="27">
        <v>10</v>
      </c>
      <c r="D152" s="270">
        <v>8.2440230832646333E-4</v>
      </c>
      <c r="E152" s="27">
        <v>0</v>
      </c>
      <c r="F152" s="270">
        <v>0</v>
      </c>
      <c r="G152" s="27">
        <v>0</v>
      </c>
      <c r="H152" s="270">
        <v>0</v>
      </c>
      <c r="I152" s="27">
        <v>10</v>
      </c>
      <c r="J152" s="270">
        <v>9.433962264150943E-3</v>
      </c>
      <c r="K152" s="27">
        <v>0</v>
      </c>
      <c r="L152" s="270">
        <v>0</v>
      </c>
      <c r="M152" s="27">
        <v>0</v>
      </c>
      <c r="N152" s="270">
        <v>0</v>
      </c>
      <c r="O152" s="27">
        <v>10</v>
      </c>
      <c r="P152" s="270">
        <v>1.2330456226880395E-3</v>
      </c>
      <c r="Q152" s="27">
        <v>0</v>
      </c>
      <c r="R152" s="270">
        <v>0</v>
      </c>
      <c r="S152" s="27">
        <v>0</v>
      </c>
      <c r="T152" s="270">
        <v>0</v>
      </c>
      <c r="U152" s="27">
        <v>10</v>
      </c>
      <c r="V152" s="270">
        <v>1.4534883720930232E-3</v>
      </c>
      <c r="W152" s="27">
        <v>10</v>
      </c>
      <c r="X152" s="270">
        <v>6.25E-2</v>
      </c>
      <c r="Y152" s="27">
        <v>10</v>
      </c>
      <c r="Z152" s="270">
        <v>1.4084507042253521E-2</v>
      </c>
      <c r="AA152" s="27">
        <v>0</v>
      </c>
      <c r="AB152" s="270">
        <v>0</v>
      </c>
      <c r="AC152" s="27">
        <v>0</v>
      </c>
      <c r="AD152" s="270">
        <v>0</v>
      </c>
      <c r="AE152" s="27">
        <v>10</v>
      </c>
      <c r="AF152" s="270">
        <v>2.4271844660194173E-3</v>
      </c>
      <c r="AG152" s="27">
        <v>0</v>
      </c>
      <c r="AH152" s="270">
        <v>0</v>
      </c>
      <c r="AI152" s="27">
        <v>10</v>
      </c>
      <c r="AJ152" s="270">
        <v>3.4482758620689655E-2</v>
      </c>
      <c r="AK152" s="27">
        <v>0</v>
      </c>
      <c r="AL152" s="270">
        <v>0</v>
      </c>
      <c r="AM152" s="27">
        <v>50</v>
      </c>
      <c r="AN152" s="270">
        <v>6.8287353182190657E-4</v>
      </c>
      <c r="AO152" s="27">
        <v>0</v>
      </c>
      <c r="AP152" s="270">
        <v>0</v>
      </c>
      <c r="AQ152" s="27">
        <v>10</v>
      </c>
      <c r="AR152" s="270">
        <v>5.6497175141242938E-3</v>
      </c>
      <c r="AS152" s="27">
        <v>0</v>
      </c>
      <c r="AT152" s="270">
        <v>0</v>
      </c>
      <c r="AU152" s="27">
        <v>0</v>
      </c>
      <c r="AV152" s="270">
        <v>0</v>
      </c>
      <c r="AW152" s="27">
        <v>0</v>
      </c>
      <c r="AX152" s="270">
        <v>0</v>
      </c>
      <c r="AY152" s="27">
        <v>0</v>
      </c>
      <c r="AZ152" s="270">
        <v>0</v>
      </c>
      <c r="BA152" s="27">
        <v>0</v>
      </c>
      <c r="BB152" s="270">
        <v>0</v>
      </c>
      <c r="BC152" s="27">
        <v>10</v>
      </c>
      <c r="BD152" s="270">
        <v>4.4843049327354259E-3</v>
      </c>
      <c r="BE152" s="27">
        <v>0</v>
      </c>
      <c r="BF152" s="270">
        <v>0</v>
      </c>
      <c r="BG152" s="27">
        <v>10</v>
      </c>
      <c r="BH152" s="270">
        <v>1.0869565217391304E-2</v>
      </c>
      <c r="BI152" s="27">
        <v>20</v>
      </c>
      <c r="BJ152" s="270">
        <v>7.9365079365079365E-4</v>
      </c>
      <c r="BK152" s="27">
        <v>10</v>
      </c>
      <c r="BL152" s="270">
        <v>3.3333333333333335E-3</v>
      </c>
      <c r="BM152" s="27">
        <v>0</v>
      </c>
      <c r="BN152" s="270">
        <v>0</v>
      </c>
      <c r="BO152" s="27">
        <v>10</v>
      </c>
      <c r="BP152" s="270">
        <v>6.7476383265856947E-4</v>
      </c>
      <c r="BQ152" s="27">
        <v>10</v>
      </c>
      <c r="BR152" s="270">
        <v>9.2764378478664194E-4</v>
      </c>
      <c r="BS152" s="27">
        <v>0</v>
      </c>
      <c r="BT152" s="270">
        <v>0</v>
      </c>
      <c r="BU152" s="27">
        <v>10</v>
      </c>
      <c r="BV152" s="270">
        <v>8.0515297906602254E-4</v>
      </c>
      <c r="BW152" s="27">
        <v>10</v>
      </c>
      <c r="BX152" s="270">
        <v>4.4014084507042255E-4</v>
      </c>
      <c r="BY152" s="27">
        <v>10</v>
      </c>
      <c r="BZ152" s="270">
        <v>1.5974440894568689E-3</v>
      </c>
      <c r="CA152" s="27">
        <v>10</v>
      </c>
      <c r="CB152" s="270">
        <v>1.6260162601626016E-3</v>
      </c>
      <c r="CC152" s="27">
        <v>10</v>
      </c>
      <c r="CD152" s="270">
        <v>5.208333333333333E-3</v>
      </c>
      <c r="CE152" s="27">
        <v>10</v>
      </c>
      <c r="CF152" s="270">
        <v>1.9646365422396855E-3</v>
      </c>
      <c r="CG152" s="27">
        <v>0</v>
      </c>
      <c r="CH152" s="270">
        <v>0</v>
      </c>
      <c r="CI152" s="27">
        <v>20</v>
      </c>
      <c r="CJ152" s="270">
        <v>1.5220700152207001E-3</v>
      </c>
      <c r="CK152" s="27">
        <v>10</v>
      </c>
      <c r="CL152" s="270">
        <v>5.3475935828877002E-3</v>
      </c>
      <c r="CM152" s="27">
        <v>0</v>
      </c>
      <c r="CN152" s="270">
        <v>0</v>
      </c>
      <c r="CO152" s="27">
        <v>0</v>
      </c>
      <c r="CP152" s="270">
        <v>0</v>
      </c>
      <c r="CQ152" s="27">
        <v>10</v>
      </c>
      <c r="CR152" s="270">
        <v>0.05</v>
      </c>
      <c r="CS152" s="27">
        <v>10</v>
      </c>
      <c r="CT152" s="270">
        <v>3.968253968253968E-3</v>
      </c>
      <c r="CU152" s="27">
        <v>10</v>
      </c>
      <c r="CV152" s="270">
        <v>3.003003003003003E-3</v>
      </c>
      <c r="CW152" s="27">
        <v>0</v>
      </c>
      <c r="CX152" s="270">
        <v>0</v>
      </c>
      <c r="CY152" s="27">
        <v>0</v>
      </c>
      <c r="CZ152" s="270">
        <v>0</v>
      </c>
      <c r="DA152" s="27">
        <v>0</v>
      </c>
      <c r="DB152" s="270">
        <v>0</v>
      </c>
      <c r="DC152" s="27">
        <v>0</v>
      </c>
      <c r="DD152" s="270">
        <v>0</v>
      </c>
      <c r="DE152" s="27">
        <v>10</v>
      </c>
      <c r="DF152" s="270">
        <v>5.4945054945054949E-3</v>
      </c>
      <c r="DG152" s="27">
        <v>0</v>
      </c>
      <c r="DH152" s="270">
        <v>0</v>
      </c>
      <c r="DI152" s="27">
        <v>10</v>
      </c>
      <c r="DJ152" s="270">
        <v>1.9607843137254902E-3</v>
      </c>
      <c r="DK152" s="27">
        <v>10</v>
      </c>
      <c r="DL152" s="270">
        <v>7.9365079365079361E-3</v>
      </c>
      <c r="DM152" s="27">
        <v>0</v>
      </c>
      <c r="DN152" s="270">
        <v>0</v>
      </c>
      <c r="DO152" s="29">
        <v>180</v>
      </c>
      <c r="DP152" s="272">
        <v>6.7453625632377741E-4</v>
      </c>
    </row>
    <row r="153" spans="2:120" x14ac:dyDescent="0.25">
      <c r="B153" s="167" t="s">
        <v>759</v>
      </c>
      <c r="C153" s="27">
        <v>240</v>
      </c>
      <c r="D153" s="270">
        <v>1.9785655399835119E-2</v>
      </c>
      <c r="E153" s="27">
        <v>0</v>
      </c>
      <c r="F153" s="270">
        <v>0</v>
      </c>
      <c r="G153" s="27">
        <v>10</v>
      </c>
      <c r="H153" s="270">
        <v>4.1666666666666664E-2</v>
      </c>
      <c r="I153" s="27">
        <v>10</v>
      </c>
      <c r="J153" s="270">
        <v>9.433962264150943E-3</v>
      </c>
      <c r="K153" s="27">
        <v>10</v>
      </c>
      <c r="L153" s="270">
        <v>3.8461538461538464E-2</v>
      </c>
      <c r="M153" s="27">
        <v>0</v>
      </c>
      <c r="N153" s="270">
        <v>0</v>
      </c>
      <c r="O153" s="27">
        <v>120</v>
      </c>
      <c r="P153" s="270">
        <v>1.4796547472256474E-2</v>
      </c>
      <c r="Q153" s="27">
        <v>0</v>
      </c>
      <c r="R153" s="270">
        <v>0</v>
      </c>
      <c r="S153" s="27">
        <v>10</v>
      </c>
      <c r="T153" s="270">
        <v>7.6335877862595417E-3</v>
      </c>
      <c r="U153" s="27">
        <v>130</v>
      </c>
      <c r="V153" s="270">
        <v>1.8895348837209301E-2</v>
      </c>
      <c r="W153" s="27">
        <v>10</v>
      </c>
      <c r="X153" s="270">
        <v>6.25E-2</v>
      </c>
      <c r="Y153" s="27">
        <v>30</v>
      </c>
      <c r="Z153" s="270">
        <v>4.2253521126760563E-2</v>
      </c>
      <c r="AA153" s="27">
        <v>10</v>
      </c>
      <c r="AB153" s="270">
        <v>9.0090090090090089E-3</v>
      </c>
      <c r="AC153" s="27">
        <v>0</v>
      </c>
      <c r="AD153" s="270">
        <v>0</v>
      </c>
      <c r="AE153" s="27">
        <v>40</v>
      </c>
      <c r="AF153" s="270">
        <v>9.7087378640776691E-3</v>
      </c>
      <c r="AG153" s="27">
        <v>10</v>
      </c>
      <c r="AH153" s="270">
        <v>1.8867924528301886E-2</v>
      </c>
      <c r="AI153" s="27">
        <v>10</v>
      </c>
      <c r="AJ153" s="270">
        <v>3.4482758620689655E-2</v>
      </c>
      <c r="AK153" s="27">
        <v>10</v>
      </c>
      <c r="AL153" s="270">
        <v>0.125</v>
      </c>
      <c r="AM153" s="27">
        <v>1200</v>
      </c>
      <c r="AN153" s="270">
        <v>1.6388964763725759E-2</v>
      </c>
      <c r="AO153" s="27">
        <v>20</v>
      </c>
      <c r="AP153" s="270">
        <v>2.2222222222222223E-2</v>
      </c>
      <c r="AQ153" s="27">
        <v>20</v>
      </c>
      <c r="AR153" s="270">
        <v>1.1299435028248588E-2</v>
      </c>
      <c r="AS153" s="27">
        <v>0</v>
      </c>
      <c r="AT153" s="270">
        <v>0</v>
      </c>
      <c r="AU153" s="27">
        <v>10</v>
      </c>
      <c r="AV153" s="270">
        <v>2.1276595744680851E-2</v>
      </c>
      <c r="AW153" s="27">
        <v>30</v>
      </c>
      <c r="AX153" s="270">
        <v>1.7857142857142856E-2</v>
      </c>
      <c r="AY153" s="27">
        <v>0</v>
      </c>
      <c r="AZ153" s="270">
        <v>0</v>
      </c>
      <c r="BA153" s="27">
        <v>10</v>
      </c>
      <c r="BB153" s="270">
        <v>0.1</v>
      </c>
      <c r="BC153" s="27">
        <v>20</v>
      </c>
      <c r="BD153" s="270">
        <v>8.9686098654708519E-3</v>
      </c>
      <c r="BE153" s="27">
        <v>10</v>
      </c>
      <c r="BF153" s="270">
        <v>1.2345679012345678E-2</v>
      </c>
      <c r="BG153" s="27">
        <v>10</v>
      </c>
      <c r="BH153" s="270">
        <v>1.0869565217391304E-2</v>
      </c>
      <c r="BI153" s="27">
        <v>390</v>
      </c>
      <c r="BJ153" s="270">
        <v>1.5476190476190477E-2</v>
      </c>
      <c r="BK153" s="27">
        <v>50</v>
      </c>
      <c r="BL153" s="270">
        <v>1.6666666666666666E-2</v>
      </c>
      <c r="BM153" s="27">
        <v>10</v>
      </c>
      <c r="BN153" s="270">
        <v>0.1</v>
      </c>
      <c r="BO153" s="27">
        <v>210</v>
      </c>
      <c r="BP153" s="270">
        <v>1.417004048582996E-2</v>
      </c>
      <c r="BQ153" s="27">
        <v>190</v>
      </c>
      <c r="BR153" s="270">
        <v>1.7625231910946195E-2</v>
      </c>
      <c r="BS153" s="27">
        <v>10</v>
      </c>
      <c r="BT153" s="270">
        <v>3.125E-2</v>
      </c>
      <c r="BU153" s="27">
        <v>190</v>
      </c>
      <c r="BV153" s="270">
        <v>1.5297906602254429E-2</v>
      </c>
      <c r="BW153" s="27">
        <v>340</v>
      </c>
      <c r="BX153" s="270">
        <v>1.4964788732394365E-2</v>
      </c>
      <c r="BY153" s="27">
        <v>120</v>
      </c>
      <c r="BZ153" s="270">
        <v>1.9169329073482427E-2</v>
      </c>
      <c r="CA153" s="27">
        <v>150</v>
      </c>
      <c r="CB153" s="270">
        <v>2.4390243902439025E-2</v>
      </c>
      <c r="CC153" s="27">
        <v>30</v>
      </c>
      <c r="CD153" s="270">
        <v>1.5625E-2</v>
      </c>
      <c r="CE153" s="27">
        <v>140</v>
      </c>
      <c r="CF153" s="270">
        <v>2.75049115913556E-2</v>
      </c>
      <c r="CG153" s="27">
        <v>50</v>
      </c>
      <c r="CH153" s="270">
        <v>1.9083969465648856E-2</v>
      </c>
      <c r="CI153" s="27">
        <v>270</v>
      </c>
      <c r="CJ153" s="270">
        <v>2.0547945205479451E-2</v>
      </c>
      <c r="CK153" s="27">
        <v>30</v>
      </c>
      <c r="CL153" s="270">
        <v>1.6042780748663103E-2</v>
      </c>
      <c r="CM153" s="27">
        <v>30</v>
      </c>
      <c r="CN153" s="270">
        <v>2.6086956521739129E-2</v>
      </c>
      <c r="CO153" s="27">
        <v>0</v>
      </c>
      <c r="CP153" s="270">
        <v>0</v>
      </c>
      <c r="CQ153" s="27">
        <v>10</v>
      </c>
      <c r="CR153" s="270">
        <v>0.05</v>
      </c>
      <c r="CS153" s="27">
        <v>60</v>
      </c>
      <c r="CT153" s="270">
        <v>2.3809523809523808E-2</v>
      </c>
      <c r="CU153" s="27">
        <v>60</v>
      </c>
      <c r="CV153" s="270">
        <v>1.8018018018018018E-2</v>
      </c>
      <c r="CW153" s="27">
        <v>60</v>
      </c>
      <c r="CX153" s="270">
        <v>1.7699115044247787E-2</v>
      </c>
      <c r="CY153" s="27">
        <v>10</v>
      </c>
      <c r="CZ153" s="270">
        <v>1.5384615384615385E-2</v>
      </c>
      <c r="DA153" s="27">
        <v>10</v>
      </c>
      <c r="DB153" s="270">
        <v>3.5714285714285712E-2</v>
      </c>
      <c r="DC153" s="27">
        <v>10</v>
      </c>
      <c r="DD153" s="270">
        <v>0.16666666666666666</v>
      </c>
      <c r="DE153" s="27">
        <v>10</v>
      </c>
      <c r="DF153" s="270">
        <v>5.4945054945054949E-3</v>
      </c>
      <c r="DG153" s="27">
        <v>10</v>
      </c>
      <c r="DH153" s="270">
        <v>3.4482758620689655E-2</v>
      </c>
      <c r="DI153" s="27">
        <v>50</v>
      </c>
      <c r="DJ153" s="270">
        <v>9.8039215686274508E-3</v>
      </c>
      <c r="DK153" s="27">
        <v>20</v>
      </c>
      <c r="DL153" s="270">
        <v>1.5873015873015872E-2</v>
      </c>
      <c r="DM153" s="27">
        <v>10</v>
      </c>
      <c r="DN153" s="270">
        <v>2.2727272727272728E-2</v>
      </c>
      <c r="DO153" s="29">
        <v>4400</v>
      </c>
      <c r="DP153" s="272">
        <v>1.6488664043470113E-2</v>
      </c>
    </row>
    <row r="154" spans="2:120" ht="15.75" thickBot="1" x14ac:dyDescent="0.3">
      <c r="B154" s="266" t="s">
        <v>74</v>
      </c>
      <c r="C154" s="27">
        <v>8420</v>
      </c>
      <c r="D154" s="270">
        <v>0.69414674361088213</v>
      </c>
      <c r="E154" s="27">
        <v>10</v>
      </c>
      <c r="F154" s="270">
        <v>1</v>
      </c>
      <c r="G154" s="27">
        <v>170</v>
      </c>
      <c r="H154" s="270">
        <v>0.70833333333333337</v>
      </c>
      <c r="I154" s="27">
        <v>750</v>
      </c>
      <c r="J154" s="270">
        <v>0.70754716981132071</v>
      </c>
      <c r="K154" s="27">
        <v>190</v>
      </c>
      <c r="L154" s="270">
        <v>0.73076923076923073</v>
      </c>
      <c r="M154" s="27">
        <v>70</v>
      </c>
      <c r="N154" s="270">
        <v>0.7</v>
      </c>
      <c r="O154" s="27">
        <v>5810</v>
      </c>
      <c r="P154" s="270">
        <v>0.71639950678175091</v>
      </c>
      <c r="Q154" s="27">
        <v>70</v>
      </c>
      <c r="R154" s="270">
        <v>0.7</v>
      </c>
      <c r="S154" s="27">
        <v>980</v>
      </c>
      <c r="T154" s="270">
        <v>0.74809160305343514</v>
      </c>
      <c r="U154" s="27">
        <v>4390</v>
      </c>
      <c r="V154" s="270">
        <v>0.63808139534883723</v>
      </c>
      <c r="W154" s="27">
        <v>120</v>
      </c>
      <c r="X154" s="270">
        <v>0.75</v>
      </c>
      <c r="Y154" s="27">
        <v>500</v>
      </c>
      <c r="Z154" s="270">
        <v>0.70422535211267601</v>
      </c>
      <c r="AA154" s="27">
        <v>880</v>
      </c>
      <c r="AB154" s="270">
        <v>0.7927927927927928</v>
      </c>
      <c r="AC154" s="27">
        <v>90</v>
      </c>
      <c r="AD154" s="270">
        <v>0.75</v>
      </c>
      <c r="AE154" s="27">
        <v>3010</v>
      </c>
      <c r="AF154" s="270">
        <v>0.73058252427184467</v>
      </c>
      <c r="AG154" s="27">
        <v>410</v>
      </c>
      <c r="AH154" s="270">
        <v>0.77358490566037741</v>
      </c>
      <c r="AI154" s="27">
        <v>200</v>
      </c>
      <c r="AJ154" s="270">
        <v>0.68965517241379315</v>
      </c>
      <c r="AK154" s="27">
        <v>60</v>
      </c>
      <c r="AL154" s="270">
        <v>0.75</v>
      </c>
      <c r="AM154" s="27">
        <v>52220</v>
      </c>
      <c r="AN154" s="270">
        <v>0.71319311663479923</v>
      </c>
      <c r="AO154" s="27">
        <v>680</v>
      </c>
      <c r="AP154" s="270">
        <v>0.75555555555555554</v>
      </c>
      <c r="AQ154" s="27">
        <v>1300</v>
      </c>
      <c r="AR154" s="270">
        <v>0.7344632768361582</v>
      </c>
      <c r="AS154" s="27">
        <v>80</v>
      </c>
      <c r="AT154" s="270">
        <v>0.8</v>
      </c>
      <c r="AU154" s="27">
        <v>380</v>
      </c>
      <c r="AV154" s="270">
        <v>0.80851063829787229</v>
      </c>
      <c r="AW154" s="27">
        <v>1170</v>
      </c>
      <c r="AX154" s="270">
        <v>0.6964285714285714</v>
      </c>
      <c r="AY154" s="27">
        <v>20</v>
      </c>
      <c r="AZ154" s="270">
        <v>0.5</v>
      </c>
      <c r="BA154" s="27">
        <v>70</v>
      </c>
      <c r="BB154" s="270">
        <v>0.7</v>
      </c>
      <c r="BC154" s="27">
        <v>1670</v>
      </c>
      <c r="BD154" s="270">
        <v>0.7488789237668162</v>
      </c>
      <c r="BE154" s="27">
        <v>580</v>
      </c>
      <c r="BF154" s="270">
        <v>0.71604938271604934</v>
      </c>
      <c r="BG154" s="27">
        <v>700</v>
      </c>
      <c r="BH154" s="270">
        <v>0.76086956521739135</v>
      </c>
      <c r="BI154" s="27">
        <v>17640</v>
      </c>
      <c r="BJ154" s="270">
        <v>0.7</v>
      </c>
      <c r="BK154" s="27">
        <v>2020</v>
      </c>
      <c r="BL154" s="270">
        <v>0.67333333333333334</v>
      </c>
      <c r="BM154" s="27">
        <v>80</v>
      </c>
      <c r="BN154" s="270">
        <v>0.8</v>
      </c>
      <c r="BO154" s="27">
        <v>10600</v>
      </c>
      <c r="BP154" s="270">
        <v>0.71524966261808365</v>
      </c>
      <c r="BQ154" s="27">
        <v>7160</v>
      </c>
      <c r="BR154" s="270">
        <v>0.66419294990723565</v>
      </c>
      <c r="BS154" s="27">
        <v>230</v>
      </c>
      <c r="BT154" s="270">
        <v>0.71875</v>
      </c>
      <c r="BU154" s="27">
        <v>8980</v>
      </c>
      <c r="BV154" s="270">
        <v>0.72302737520128824</v>
      </c>
      <c r="BW154" s="27">
        <v>16250</v>
      </c>
      <c r="BX154" s="270">
        <v>0.71522887323943662</v>
      </c>
      <c r="BY154" s="27">
        <v>4020</v>
      </c>
      <c r="BZ154" s="270">
        <v>0.64217252396166136</v>
      </c>
      <c r="CA154" s="27">
        <v>4150</v>
      </c>
      <c r="CB154" s="270">
        <v>0.67479674796747968</v>
      </c>
      <c r="CC154" s="27">
        <v>1410</v>
      </c>
      <c r="CD154" s="270">
        <v>0.734375</v>
      </c>
      <c r="CE154" s="27">
        <v>3430</v>
      </c>
      <c r="CF154" s="270">
        <v>0.67387033398821217</v>
      </c>
      <c r="CG154" s="27">
        <v>1890</v>
      </c>
      <c r="CH154" s="270">
        <v>0.72137404580152675</v>
      </c>
      <c r="CI154" s="27">
        <v>8770</v>
      </c>
      <c r="CJ154" s="270">
        <v>0.66742770167427701</v>
      </c>
      <c r="CK154" s="27">
        <v>1330</v>
      </c>
      <c r="CL154" s="270">
        <v>0.71122994652406413</v>
      </c>
      <c r="CM154" s="27">
        <v>800</v>
      </c>
      <c r="CN154" s="270">
        <v>0.69565217391304346</v>
      </c>
      <c r="CO154" s="27">
        <v>20</v>
      </c>
      <c r="CP154" s="270">
        <v>1</v>
      </c>
      <c r="CQ154" s="27">
        <v>140</v>
      </c>
      <c r="CR154" s="270">
        <v>0.7</v>
      </c>
      <c r="CS154" s="27">
        <v>1710</v>
      </c>
      <c r="CT154" s="270">
        <v>0.6785714285714286</v>
      </c>
      <c r="CU154" s="27">
        <v>2420</v>
      </c>
      <c r="CV154" s="270">
        <v>0.72672672672672678</v>
      </c>
      <c r="CW154" s="27">
        <v>2430</v>
      </c>
      <c r="CX154" s="270">
        <v>0.7168141592920354</v>
      </c>
      <c r="CY154" s="27">
        <v>490</v>
      </c>
      <c r="CZ154" s="270">
        <v>0.75384615384615383</v>
      </c>
      <c r="DA154" s="27">
        <v>190</v>
      </c>
      <c r="DB154" s="270">
        <v>0.6785714285714286</v>
      </c>
      <c r="DC154" s="27">
        <v>30</v>
      </c>
      <c r="DD154" s="270">
        <v>0.5</v>
      </c>
      <c r="DE154" s="27">
        <v>1360</v>
      </c>
      <c r="DF154" s="270">
        <v>0.74725274725274726</v>
      </c>
      <c r="DG154" s="27">
        <v>200</v>
      </c>
      <c r="DH154" s="270">
        <v>0.68965517241379315</v>
      </c>
      <c r="DI154" s="27">
        <v>3660</v>
      </c>
      <c r="DJ154" s="270">
        <v>0.71764705882352942</v>
      </c>
      <c r="DK154" s="27">
        <v>920</v>
      </c>
      <c r="DL154" s="270">
        <v>0.73015873015873012</v>
      </c>
      <c r="DM154" s="27">
        <v>340</v>
      </c>
      <c r="DN154" s="270">
        <v>0.77272727272727271</v>
      </c>
      <c r="DO154" s="29">
        <v>187900</v>
      </c>
      <c r="DP154" s="272">
        <v>0.70414090312909872</v>
      </c>
    </row>
    <row r="155" spans="2:120" ht="15.75" thickBot="1" x14ac:dyDescent="0.3">
      <c r="B155" s="30" t="s">
        <v>1</v>
      </c>
      <c r="C155" s="31">
        <v>12130</v>
      </c>
      <c r="D155" s="273">
        <v>1</v>
      </c>
      <c r="E155" s="31">
        <v>10</v>
      </c>
      <c r="F155" s="273">
        <v>1</v>
      </c>
      <c r="G155" s="31">
        <v>240</v>
      </c>
      <c r="H155" s="273">
        <v>1</v>
      </c>
      <c r="I155" s="31">
        <v>1060</v>
      </c>
      <c r="J155" s="273">
        <v>1</v>
      </c>
      <c r="K155" s="31">
        <v>260</v>
      </c>
      <c r="L155" s="273">
        <v>1</v>
      </c>
      <c r="M155" s="31">
        <v>100</v>
      </c>
      <c r="N155" s="273">
        <v>1</v>
      </c>
      <c r="O155" s="31">
        <v>8110</v>
      </c>
      <c r="P155" s="273">
        <v>1</v>
      </c>
      <c r="Q155" s="31">
        <v>100</v>
      </c>
      <c r="R155" s="273">
        <v>1</v>
      </c>
      <c r="S155" s="31">
        <v>1310</v>
      </c>
      <c r="T155" s="273">
        <v>1</v>
      </c>
      <c r="U155" s="31">
        <v>6880</v>
      </c>
      <c r="V155" s="273">
        <v>1</v>
      </c>
      <c r="W155" s="31">
        <v>160</v>
      </c>
      <c r="X155" s="273">
        <v>1</v>
      </c>
      <c r="Y155" s="31">
        <v>710</v>
      </c>
      <c r="Z155" s="273">
        <v>1</v>
      </c>
      <c r="AA155" s="31">
        <v>1110</v>
      </c>
      <c r="AB155" s="273">
        <v>1</v>
      </c>
      <c r="AC155" s="31">
        <v>120</v>
      </c>
      <c r="AD155" s="273">
        <v>1</v>
      </c>
      <c r="AE155" s="31">
        <v>4120</v>
      </c>
      <c r="AF155" s="273">
        <v>1</v>
      </c>
      <c r="AG155" s="31">
        <v>530</v>
      </c>
      <c r="AH155" s="273">
        <v>1</v>
      </c>
      <c r="AI155" s="31">
        <v>290</v>
      </c>
      <c r="AJ155" s="273">
        <v>1</v>
      </c>
      <c r="AK155" s="31">
        <v>80</v>
      </c>
      <c r="AL155" s="273">
        <v>1</v>
      </c>
      <c r="AM155" s="31">
        <v>73220</v>
      </c>
      <c r="AN155" s="273">
        <v>1</v>
      </c>
      <c r="AO155" s="31">
        <v>900</v>
      </c>
      <c r="AP155" s="273">
        <v>1</v>
      </c>
      <c r="AQ155" s="31">
        <v>1770</v>
      </c>
      <c r="AR155" s="273">
        <v>1</v>
      </c>
      <c r="AS155" s="31">
        <v>100</v>
      </c>
      <c r="AT155" s="273">
        <v>1</v>
      </c>
      <c r="AU155" s="31">
        <v>470</v>
      </c>
      <c r="AV155" s="273">
        <v>1</v>
      </c>
      <c r="AW155" s="31">
        <v>1680</v>
      </c>
      <c r="AX155" s="273">
        <v>1</v>
      </c>
      <c r="AY155" s="31">
        <v>40</v>
      </c>
      <c r="AZ155" s="273">
        <v>1</v>
      </c>
      <c r="BA155" s="31">
        <v>100</v>
      </c>
      <c r="BB155" s="273">
        <v>1</v>
      </c>
      <c r="BC155" s="31">
        <v>2230</v>
      </c>
      <c r="BD155" s="273">
        <v>1</v>
      </c>
      <c r="BE155" s="31">
        <v>810</v>
      </c>
      <c r="BF155" s="273">
        <v>1</v>
      </c>
      <c r="BG155" s="31">
        <v>920</v>
      </c>
      <c r="BH155" s="273">
        <v>1</v>
      </c>
      <c r="BI155" s="31">
        <v>25200</v>
      </c>
      <c r="BJ155" s="273">
        <v>1</v>
      </c>
      <c r="BK155" s="31">
        <v>3000</v>
      </c>
      <c r="BL155" s="273">
        <v>1</v>
      </c>
      <c r="BM155" s="31">
        <v>100</v>
      </c>
      <c r="BN155" s="273">
        <v>1</v>
      </c>
      <c r="BO155" s="31">
        <v>14820</v>
      </c>
      <c r="BP155" s="273">
        <v>1</v>
      </c>
      <c r="BQ155" s="31">
        <v>10780</v>
      </c>
      <c r="BR155" s="273">
        <v>1</v>
      </c>
      <c r="BS155" s="31">
        <v>320</v>
      </c>
      <c r="BT155" s="273">
        <v>1</v>
      </c>
      <c r="BU155" s="31">
        <v>12420</v>
      </c>
      <c r="BV155" s="273">
        <v>1</v>
      </c>
      <c r="BW155" s="31">
        <v>22720</v>
      </c>
      <c r="BX155" s="273">
        <v>1</v>
      </c>
      <c r="BY155" s="31">
        <v>6260</v>
      </c>
      <c r="BZ155" s="273">
        <v>1</v>
      </c>
      <c r="CA155" s="31">
        <v>6150</v>
      </c>
      <c r="CB155" s="273">
        <v>1</v>
      </c>
      <c r="CC155" s="31">
        <v>1920</v>
      </c>
      <c r="CD155" s="273">
        <v>1</v>
      </c>
      <c r="CE155" s="31">
        <v>5090</v>
      </c>
      <c r="CF155" s="273">
        <v>1</v>
      </c>
      <c r="CG155" s="31">
        <v>2620</v>
      </c>
      <c r="CH155" s="273">
        <v>1</v>
      </c>
      <c r="CI155" s="31">
        <v>13140</v>
      </c>
      <c r="CJ155" s="273">
        <v>1</v>
      </c>
      <c r="CK155" s="31">
        <v>1870</v>
      </c>
      <c r="CL155" s="273">
        <v>1</v>
      </c>
      <c r="CM155" s="31">
        <v>1150</v>
      </c>
      <c r="CN155" s="273">
        <v>1</v>
      </c>
      <c r="CO155" s="31">
        <v>20</v>
      </c>
      <c r="CP155" s="273">
        <v>1</v>
      </c>
      <c r="CQ155" s="31">
        <v>200</v>
      </c>
      <c r="CR155" s="273">
        <v>1</v>
      </c>
      <c r="CS155" s="31">
        <v>2520</v>
      </c>
      <c r="CT155" s="273">
        <v>1</v>
      </c>
      <c r="CU155" s="31">
        <v>3330</v>
      </c>
      <c r="CV155" s="273">
        <v>1</v>
      </c>
      <c r="CW155" s="31">
        <v>3390</v>
      </c>
      <c r="CX155" s="273">
        <v>1</v>
      </c>
      <c r="CY155" s="31">
        <v>650</v>
      </c>
      <c r="CZ155" s="273">
        <v>1</v>
      </c>
      <c r="DA155" s="31">
        <v>280</v>
      </c>
      <c r="DB155" s="273">
        <v>1</v>
      </c>
      <c r="DC155" s="31">
        <v>60</v>
      </c>
      <c r="DD155" s="273">
        <v>1</v>
      </c>
      <c r="DE155" s="31">
        <v>1820</v>
      </c>
      <c r="DF155" s="273">
        <v>1</v>
      </c>
      <c r="DG155" s="31">
        <v>290</v>
      </c>
      <c r="DH155" s="273">
        <v>1</v>
      </c>
      <c r="DI155" s="31">
        <v>5100</v>
      </c>
      <c r="DJ155" s="273">
        <v>1</v>
      </c>
      <c r="DK155" s="31">
        <v>1260</v>
      </c>
      <c r="DL155" s="273">
        <v>1</v>
      </c>
      <c r="DM155" s="31">
        <v>440</v>
      </c>
      <c r="DN155" s="273">
        <v>1</v>
      </c>
      <c r="DO155" s="31">
        <v>266850</v>
      </c>
      <c r="DP155" s="274">
        <v>1</v>
      </c>
    </row>
    <row r="156" spans="2:120" x14ac:dyDescent="0.25">
      <c r="B156" s="35" t="s">
        <v>16</v>
      </c>
      <c r="C156" s="44"/>
      <c r="D156" s="604"/>
      <c r="E156" s="44"/>
      <c r="F156" s="604"/>
      <c r="G156" s="44"/>
      <c r="H156" s="604"/>
      <c r="I156" s="5"/>
      <c r="J156" s="605"/>
      <c r="V156" s="585"/>
      <c r="BJ156" s="604"/>
      <c r="BK156" s="44"/>
      <c r="BL156" s="604"/>
      <c r="BM156" s="44"/>
      <c r="BN156" s="604"/>
      <c r="BO156" s="44"/>
      <c r="BP156" s="605"/>
      <c r="BQ156" s="5"/>
      <c r="CC156" s="1"/>
    </row>
    <row r="157" spans="2:120" s="1" customFormat="1" ht="14.25" x14ac:dyDescent="0.2">
      <c r="B157" s="180" t="s">
        <v>432</v>
      </c>
      <c r="C157" s="181"/>
      <c r="D157" s="329"/>
      <c r="E157" s="181"/>
      <c r="F157" s="329"/>
      <c r="G157" s="181"/>
      <c r="H157" s="329"/>
      <c r="I157" s="181"/>
      <c r="J157" s="329"/>
      <c r="K157" s="181"/>
      <c r="L157" s="329"/>
      <c r="M157" s="181"/>
      <c r="N157" s="329"/>
      <c r="O157" s="181"/>
      <c r="P157" s="329"/>
      <c r="Q157" s="181"/>
      <c r="R157" s="329"/>
      <c r="S157" s="181"/>
      <c r="T157" s="329"/>
      <c r="U157" s="181"/>
      <c r="V157" s="329"/>
      <c r="W157" s="181"/>
      <c r="X157" s="329"/>
      <c r="Y157" s="181"/>
      <c r="Z157" s="329"/>
      <c r="AA157" s="181"/>
      <c r="AB157" s="329"/>
      <c r="AC157" s="181"/>
      <c r="AD157" s="329"/>
      <c r="AE157" s="181"/>
      <c r="AF157" s="329"/>
      <c r="AG157" s="181"/>
      <c r="AH157" s="329"/>
      <c r="AI157" s="181"/>
      <c r="AJ157" s="329"/>
      <c r="AK157" s="181"/>
      <c r="AL157" s="329"/>
      <c r="AM157" s="181"/>
      <c r="AN157" s="329"/>
      <c r="AO157" s="181"/>
      <c r="AP157" s="329"/>
      <c r="AQ157" s="181"/>
      <c r="AR157" s="329"/>
      <c r="AS157" s="181"/>
      <c r="AT157" s="329"/>
      <c r="AU157" s="181"/>
      <c r="AV157" s="329"/>
      <c r="AW157" s="181"/>
      <c r="AX157" s="329"/>
      <c r="AY157" s="181"/>
      <c r="AZ157" s="329"/>
      <c r="BA157" s="181"/>
      <c r="BB157" s="329"/>
      <c r="BC157" s="181"/>
      <c r="BD157" s="329"/>
      <c r="BE157" s="181"/>
      <c r="BF157" s="329"/>
      <c r="BG157" s="181"/>
      <c r="BH157" s="329"/>
      <c r="BI157" s="181"/>
      <c r="BJ157" s="329"/>
      <c r="BK157" s="181"/>
      <c r="BL157" s="329"/>
      <c r="BM157" s="181"/>
      <c r="BN157" s="329"/>
      <c r="BO157" s="181"/>
      <c r="BP157" s="329"/>
      <c r="BQ157" s="181"/>
      <c r="BR157" s="329"/>
      <c r="BS157" s="181"/>
      <c r="BT157" s="329"/>
      <c r="BU157" s="181"/>
      <c r="BV157" s="329"/>
      <c r="BW157" s="181"/>
      <c r="BX157" s="329"/>
      <c r="BY157" s="181"/>
      <c r="BZ157" s="329"/>
      <c r="CA157" s="181"/>
      <c r="CB157" s="329"/>
      <c r="CC157" s="181"/>
      <c r="CD157" s="329"/>
      <c r="CE157" s="181"/>
      <c r="CF157" s="329"/>
      <c r="CG157" s="181"/>
      <c r="CH157" s="329"/>
      <c r="CI157" s="181"/>
      <c r="CJ157" s="329"/>
      <c r="CK157" s="181"/>
      <c r="CL157" s="329"/>
      <c r="CM157" s="181"/>
      <c r="CN157" s="329"/>
      <c r="CO157" s="181"/>
      <c r="CP157" s="329"/>
      <c r="CQ157" s="181"/>
      <c r="CR157" s="329"/>
      <c r="CS157" s="181"/>
      <c r="CT157" s="329"/>
      <c r="CU157" s="181"/>
      <c r="CV157" s="329"/>
      <c r="CW157" s="181"/>
      <c r="CX157" s="329"/>
      <c r="CY157" s="181"/>
      <c r="CZ157" s="329"/>
      <c r="DA157" s="181"/>
      <c r="DB157" s="329"/>
      <c r="DC157" s="181"/>
      <c r="DD157" s="329"/>
      <c r="DE157" s="181"/>
      <c r="DF157" s="329"/>
      <c r="DG157" s="181"/>
      <c r="DH157" s="329"/>
      <c r="DI157" s="181"/>
      <c r="DJ157" s="329"/>
      <c r="DK157" s="181"/>
      <c r="DL157" s="329"/>
      <c r="DM157" s="181"/>
      <c r="DN157" s="329"/>
      <c r="DO157" s="181"/>
      <c r="DP157" s="330"/>
    </row>
    <row r="158" spans="2:120" s="77" customFormat="1" ht="28.5" customHeight="1" x14ac:dyDescent="0.2">
      <c r="B158" s="62" t="s">
        <v>478</v>
      </c>
      <c r="C158" s="713" t="s">
        <v>114</v>
      </c>
      <c r="D158" s="714"/>
      <c r="E158" s="711" t="s">
        <v>115</v>
      </c>
      <c r="F158" s="712"/>
      <c r="G158" s="713" t="s">
        <v>116</v>
      </c>
      <c r="H158" s="714"/>
      <c r="I158" s="711" t="s">
        <v>117</v>
      </c>
      <c r="J158" s="712"/>
      <c r="K158" s="713" t="s">
        <v>118</v>
      </c>
      <c r="L158" s="714"/>
      <c r="M158" s="711" t="s">
        <v>119</v>
      </c>
      <c r="N158" s="712"/>
      <c r="O158" s="713" t="s">
        <v>120</v>
      </c>
      <c r="P158" s="714"/>
      <c r="Q158" s="711" t="s">
        <v>121</v>
      </c>
      <c r="R158" s="712"/>
      <c r="S158" s="713" t="s">
        <v>122</v>
      </c>
      <c r="T158" s="714"/>
      <c r="U158" s="711" t="s">
        <v>123</v>
      </c>
      <c r="V158" s="712"/>
      <c r="W158" s="713" t="s">
        <v>124</v>
      </c>
      <c r="X158" s="714"/>
      <c r="Y158" s="711" t="s">
        <v>125</v>
      </c>
      <c r="Z158" s="712"/>
      <c r="AA158" s="713" t="s">
        <v>126</v>
      </c>
      <c r="AB158" s="714"/>
      <c r="AC158" s="711" t="s">
        <v>127</v>
      </c>
      <c r="AD158" s="712"/>
      <c r="AE158" s="713" t="s">
        <v>128</v>
      </c>
      <c r="AF158" s="714"/>
      <c r="AG158" s="711" t="s">
        <v>129</v>
      </c>
      <c r="AH158" s="712"/>
      <c r="AI158" s="713" t="s">
        <v>130</v>
      </c>
      <c r="AJ158" s="714"/>
      <c r="AK158" s="711" t="s">
        <v>131</v>
      </c>
      <c r="AL158" s="712"/>
      <c r="AM158" s="713" t="s">
        <v>132</v>
      </c>
      <c r="AN158" s="714"/>
      <c r="AO158" s="711" t="s">
        <v>133</v>
      </c>
      <c r="AP158" s="712"/>
      <c r="AQ158" s="713" t="s">
        <v>134</v>
      </c>
      <c r="AR158" s="714"/>
      <c r="AS158" s="711" t="s">
        <v>135</v>
      </c>
      <c r="AT158" s="712"/>
      <c r="AU158" s="713" t="s">
        <v>136</v>
      </c>
      <c r="AV158" s="714"/>
      <c r="AW158" s="711" t="s">
        <v>137</v>
      </c>
      <c r="AX158" s="712"/>
      <c r="AY158" s="713" t="s">
        <v>138</v>
      </c>
      <c r="AZ158" s="714"/>
      <c r="BA158" s="711" t="s">
        <v>139</v>
      </c>
      <c r="BB158" s="712"/>
      <c r="BC158" s="713" t="s">
        <v>140</v>
      </c>
      <c r="BD158" s="714"/>
      <c r="BE158" s="711" t="s">
        <v>141</v>
      </c>
      <c r="BF158" s="712"/>
      <c r="BG158" s="713" t="s">
        <v>142</v>
      </c>
      <c r="BH158" s="714"/>
      <c r="BI158" s="711" t="s">
        <v>143</v>
      </c>
      <c r="BJ158" s="712"/>
      <c r="BK158" s="713" t="s">
        <v>144</v>
      </c>
      <c r="BL158" s="714"/>
      <c r="BM158" s="711" t="s">
        <v>145</v>
      </c>
      <c r="BN158" s="712"/>
      <c r="BO158" s="713" t="s">
        <v>146</v>
      </c>
      <c r="BP158" s="714"/>
      <c r="BQ158" s="711" t="s">
        <v>147</v>
      </c>
      <c r="BR158" s="712"/>
      <c r="BS158" s="713" t="s">
        <v>148</v>
      </c>
      <c r="BT158" s="714"/>
      <c r="BU158" s="711" t="s">
        <v>149</v>
      </c>
      <c r="BV158" s="712"/>
      <c r="BW158" s="713" t="s">
        <v>150</v>
      </c>
      <c r="BX158" s="714"/>
      <c r="BY158" s="711" t="s">
        <v>151</v>
      </c>
      <c r="BZ158" s="712"/>
      <c r="CA158" s="713" t="s">
        <v>152</v>
      </c>
      <c r="CB158" s="714"/>
      <c r="CC158" s="711" t="s">
        <v>153</v>
      </c>
      <c r="CD158" s="712"/>
      <c r="CE158" s="713" t="s">
        <v>154</v>
      </c>
      <c r="CF158" s="714"/>
      <c r="CG158" s="711" t="s">
        <v>155</v>
      </c>
      <c r="CH158" s="712"/>
      <c r="CI158" s="713" t="s">
        <v>156</v>
      </c>
      <c r="CJ158" s="714"/>
      <c r="CK158" s="711" t="s">
        <v>157</v>
      </c>
      <c r="CL158" s="712"/>
      <c r="CM158" s="713" t="s">
        <v>158</v>
      </c>
      <c r="CN158" s="714"/>
      <c r="CO158" s="711" t="s">
        <v>159</v>
      </c>
      <c r="CP158" s="712"/>
      <c r="CQ158" s="713" t="s">
        <v>160</v>
      </c>
      <c r="CR158" s="714"/>
      <c r="CS158" s="711" t="s">
        <v>161</v>
      </c>
      <c r="CT158" s="712"/>
      <c r="CU158" s="713" t="s">
        <v>162</v>
      </c>
      <c r="CV158" s="714"/>
      <c r="CW158" s="711" t="s">
        <v>163</v>
      </c>
      <c r="CX158" s="712"/>
      <c r="CY158" s="713" t="s">
        <v>164</v>
      </c>
      <c r="CZ158" s="714"/>
      <c r="DA158" s="711" t="s">
        <v>165</v>
      </c>
      <c r="DB158" s="712"/>
      <c r="DC158" s="713" t="s">
        <v>166</v>
      </c>
      <c r="DD158" s="714"/>
      <c r="DE158" s="711" t="s">
        <v>167</v>
      </c>
      <c r="DF158" s="712"/>
      <c r="DG158" s="713" t="s">
        <v>168</v>
      </c>
      <c r="DH158" s="714"/>
      <c r="DI158" s="711" t="s">
        <v>169</v>
      </c>
      <c r="DJ158" s="712"/>
      <c r="DK158" s="713" t="s">
        <v>170</v>
      </c>
      <c r="DL158" s="714"/>
      <c r="DM158" s="711" t="s">
        <v>171</v>
      </c>
      <c r="DN158" s="712"/>
      <c r="DO158" s="715" t="s">
        <v>198</v>
      </c>
      <c r="DP158" s="716"/>
    </row>
    <row r="159" spans="2:120" s="65" customFormat="1" ht="14.25" x14ac:dyDescent="0.2">
      <c r="B159" s="63"/>
      <c r="C159" s="64" t="s">
        <v>18</v>
      </c>
      <c r="D159" s="64" t="s">
        <v>19</v>
      </c>
      <c r="E159" s="64" t="s">
        <v>18</v>
      </c>
      <c r="F159" s="64" t="s">
        <v>19</v>
      </c>
      <c r="G159" s="64" t="s">
        <v>18</v>
      </c>
      <c r="H159" s="64" t="s">
        <v>19</v>
      </c>
      <c r="I159" s="64" t="s">
        <v>18</v>
      </c>
      <c r="J159" s="64" t="s">
        <v>19</v>
      </c>
      <c r="K159" s="64" t="s">
        <v>18</v>
      </c>
      <c r="L159" s="64" t="s">
        <v>19</v>
      </c>
      <c r="M159" s="64" t="s">
        <v>18</v>
      </c>
      <c r="N159" s="64" t="s">
        <v>19</v>
      </c>
      <c r="O159" s="64" t="s">
        <v>18</v>
      </c>
      <c r="P159" s="64" t="s">
        <v>19</v>
      </c>
      <c r="Q159" s="64" t="s">
        <v>18</v>
      </c>
      <c r="R159" s="64" t="s">
        <v>19</v>
      </c>
      <c r="S159" s="64" t="s">
        <v>18</v>
      </c>
      <c r="T159" s="64" t="s">
        <v>19</v>
      </c>
      <c r="U159" s="64" t="s">
        <v>18</v>
      </c>
      <c r="V159" s="64" t="s">
        <v>19</v>
      </c>
      <c r="W159" s="64" t="s">
        <v>18</v>
      </c>
      <c r="X159" s="64" t="s">
        <v>19</v>
      </c>
      <c r="Y159" s="64" t="s">
        <v>18</v>
      </c>
      <c r="Z159" s="64" t="s">
        <v>19</v>
      </c>
      <c r="AA159" s="64" t="s">
        <v>18</v>
      </c>
      <c r="AB159" s="64" t="s">
        <v>19</v>
      </c>
      <c r="AC159" s="64" t="s">
        <v>18</v>
      </c>
      <c r="AD159" s="64" t="s">
        <v>19</v>
      </c>
      <c r="AE159" s="64" t="s">
        <v>18</v>
      </c>
      <c r="AF159" s="64" t="s">
        <v>19</v>
      </c>
      <c r="AG159" s="64" t="s">
        <v>18</v>
      </c>
      <c r="AH159" s="64" t="s">
        <v>19</v>
      </c>
      <c r="AI159" s="64" t="s">
        <v>18</v>
      </c>
      <c r="AJ159" s="64" t="s">
        <v>19</v>
      </c>
      <c r="AK159" s="64" t="s">
        <v>18</v>
      </c>
      <c r="AL159" s="64" t="s">
        <v>19</v>
      </c>
      <c r="AM159" s="64" t="s">
        <v>18</v>
      </c>
      <c r="AN159" s="64" t="s">
        <v>19</v>
      </c>
      <c r="AO159" s="64" t="s">
        <v>18</v>
      </c>
      <c r="AP159" s="64" t="s">
        <v>19</v>
      </c>
      <c r="AQ159" s="64" t="s">
        <v>18</v>
      </c>
      <c r="AR159" s="64" t="s">
        <v>19</v>
      </c>
      <c r="AS159" s="64" t="s">
        <v>18</v>
      </c>
      <c r="AT159" s="64" t="s">
        <v>19</v>
      </c>
      <c r="AU159" s="64" t="s">
        <v>18</v>
      </c>
      <c r="AV159" s="64" t="s">
        <v>19</v>
      </c>
      <c r="AW159" s="64" t="s">
        <v>18</v>
      </c>
      <c r="AX159" s="64" t="s">
        <v>19</v>
      </c>
      <c r="AY159" s="64" t="s">
        <v>18</v>
      </c>
      <c r="AZ159" s="64" t="s">
        <v>19</v>
      </c>
      <c r="BA159" s="64" t="s">
        <v>18</v>
      </c>
      <c r="BB159" s="64" t="s">
        <v>19</v>
      </c>
      <c r="BC159" s="64" t="s">
        <v>18</v>
      </c>
      <c r="BD159" s="64" t="s">
        <v>19</v>
      </c>
      <c r="BE159" s="64" t="s">
        <v>18</v>
      </c>
      <c r="BF159" s="64" t="s">
        <v>19</v>
      </c>
      <c r="BG159" s="64" t="s">
        <v>18</v>
      </c>
      <c r="BH159" s="64" t="s">
        <v>19</v>
      </c>
      <c r="BI159" s="64" t="s">
        <v>18</v>
      </c>
      <c r="BJ159" s="64" t="s">
        <v>19</v>
      </c>
      <c r="BK159" s="64" t="s">
        <v>18</v>
      </c>
      <c r="BL159" s="64" t="s">
        <v>19</v>
      </c>
      <c r="BM159" s="64" t="s">
        <v>18</v>
      </c>
      <c r="BN159" s="64" t="s">
        <v>19</v>
      </c>
      <c r="BO159" s="64" t="s">
        <v>18</v>
      </c>
      <c r="BP159" s="64" t="s">
        <v>19</v>
      </c>
      <c r="BQ159" s="64" t="s">
        <v>18</v>
      </c>
      <c r="BR159" s="64" t="s">
        <v>19</v>
      </c>
      <c r="BS159" s="64" t="s">
        <v>18</v>
      </c>
      <c r="BT159" s="64" t="s">
        <v>19</v>
      </c>
      <c r="BU159" s="64" t="s">
        <v>18</v>
      </c>
      <c r="BV159" s="64" t="s">
        <v>19</v>
      </c>
      <c r="BW159" s="64" t="s">
        <v>18</v>
      </c>
      <c r="BX159" s="64" t="s">
        <v>19</v>
      </c>
      <c r="BY159" s="64" t="s">
        <v>18</v>
      </c>
      <c r="BZ159" s="64" t="s">
        <v>19</v>
      </c>
      <c r="CA159" s="64" t="s">
        <v>18</v>
      </c>
      <c r="CB159" s="64" t="s">
        <v>19</v>
      </c>
      <c r="CC159" s="64" t="s">
        <v>18</v>
      </c>
      <c r="CD159" s="64" t="s">
        <v>19</v>
      </c>
      <c r="CE159" s="64" t="s">
        <v>18</v>
      </c>
      <c r="CF159" s="64" t="s">
        <v>19</v>
      </c>
      <c r="CG159" s="64" t="s">
        <v>18</v>
      </c>
      <c r="CH159" s="64" t="s">
        <v>19</v>
      </c>
      <c r="CI159" s="64" t="s">
        <v>18</v>
      </c>
      <c r="CJ159" s="64" t="s">
        <v>19</v>
      </c>
      <c r="CK159" s="64" t="s">
        <v>18</v>
      </c>
      <c r="CL159" s="64" t="s">
        <v>19</v>
      </c>
      <c r="CM159" s="64" t="s">
        <v>18</v>
      </c>
      <c r="CN159" s="64" t="s">
        <v>19</v>
      </c>
      <c r="CO159" s="64" t="s">
        <v>18</v>
      </c>
      <c r="CP159" s="64" t="s">
        <v>19</v>
      </c>
      <c r="CQ159" s="64" t="s">
        <v>18</v>
      </c>
      <c r="CR159" s="64" t="s">
        <v>19</v>
      </c>
      <c r="CS159" s="64" t="s">
        <v>18</v>
      </c>
      <c r="CT159" s="64" t="s">
        <v>19</v>
      </c>
      <c r="CU159" s="64" t="s">
        <v>18</v>
      </c>
      <c r="CV159" s="64" t="s">
        <v>19</v>
      </c>
      <c r="CW159" s="64" t="s">
        <v>18</v>
      </c>
      <c r="CX159" s="64" t="s">
        <v>19</v>
      </c>
      <c r="CY159" s="64" t="s">
        <v>18</v>
      </c>
      <c r="CZ159" s="64" t="s">
        <v>19</v>
      </c>
      <c r="DA159" s="64" t="s">
        <v>18</v>
      </c>
      <c r="DB159" s="64" t="s">
        <v>19</v>
      </c>
      <c r="DC159" s="64" t="s">
        <v>18</v>
      </c>
      <c r="DD159" s="64" t="s">
        <v>19</v>
      </c>
      <c r="DE159" s="64" t="s">
        <v>18</v>
      </c>
      <c r="DF159" s="64" t="s">
        <v>19</v>
      </c>
      <c r="DG159" s="64" t="s">
        <v>18</v>
      </c>
      <c r="DH159" s="64" t="s">
        <v>19</v>
      </c>
      <c r="DI159" s="64" t="s">
        <v>18</v>
      </c>
      <c r="DJ159" s="64" t="s">
        <v>19</v>
      </c>
      <c r="DK159" s="64" t="s">
        <v>18</v>
      </c>
      <c r="DL159" s="64" t="s">
        <v>19</v>
      </c>
      <c r="DM159" s="64" t="s">
        <v>18</v>
      </c>
      <c r="DN159" s="64" t="s">
        <v>19</v>
      </c>
      <c r="DO159" s="87" t="s">
        <v>18</v>
      </c>
      <c r="DP159" s="88" t="s">
        <v>19</v>
      </c>
    </row>
    <row r="160" spans="2:120" s="50" customFormat="1" ht="6" customHeight="1" x14ac:dyDescent="0.2">
      <c r="B160" s="313" t="s">
        <v>46</v>
      </c>
      <c r="C160" s="314" t="s">
        <v>201</v>
      </c>
      <c r="D160" s="315" t="s">
        <v>202</v>
      </c>
      <c r="E160" s="314" t="s">
        <v>203</v>
      </c>
      <c r="F160" s="315" t="s">
        <v>204</v>
      </c>
      <c r="G160" s="314" t="s">
        <v>205</v>
      </c>
      <c r="H160" s="315" t="s">
        <v>206</v>
      </c>
      <c r="I160" s="314" t="s">
        <v>207</v>
      </c>
      <c r="J160" s="315" t="s">
        <v>208</v>
      </c>
      <c r="K160" s="314" t="s">
        <v>209</v>
      </c>
      <c r="L160" s="315" t="s">
        <v>210</v>
      </c>
      <c r="M160" s="314" t="s">
        <v>211</v>
      </c>
      <c r="N160" s="315" t="s">
        <v>212</v>
      </c>
      <c r="O160" s="314" t="s">
        <v>213</v>
      </c>
      <c r="P160" s="315" t="s">
        <v>214</v>
      </c>
      <c r="Q160" s="314" t="s">
        <v>245</v>
      </c>
      <c r="R160" s="315" t="s">
        <v>246</v>
      </c>
      <c r="S160" s="314" t="s">
        <v>247</v>
      </c>
      <c r="T160" s="315" t="s">
        <v>248</v>
      </c>
      <c r="U160" s="314" t="s">
        <v>249</v>
      </c>
      <c r="V160" s="315" t="s">
        <v>250</v>
      </c>
      <c r="W160" s="314" t="s">
        <v>251</v>
      </c>
      <c r="X160" s="315" t="s">
        <v>252</v>
      </c>
      <c r="Y160" s="314" t="s">
        <v>253</v>
      </c>
      <c r="Z160" s="315" t="s">
        <v>254</v>
      </c>
      <c r="AA160" s="314" t="s">
        <v>255</v>
      </c>
      <c r="AB160" s="315" t="s">
        <v>256</v>
      </c>
      <c r="AC160" s="314" t="s">
        <v>257</v>
      </c>
      <c r="AD160" s="315" t="s">
        <v>258</v>
      </c>
      <c r="AE160" s="314" t="s">
        <v>259</v>
      </c>
      <c r="AF160" s="315" t="s">
        <v>260</v>
      </c>
      <c r="AG160" s="314" t="s">
        <v>261</v>
      </c>
      <c r="AH160" s="315" t="s">
        <v>262</v>
      </c>
      <c r="AI160" s="314" t="s">
        <v>263</v>
      </c>
      <c r="AJ160" s="315" t="s">
        <v>264</v>
      </c>
      <c r="AK160" s="314" t="s">
        <v>265</v>
      </c>
      <c r="AL160" s="315" t="s">
        <v>266</v>
      </c>
      <c r="AM160" s="314" t="s">
        <v>267</v>
      </c>
      <c r="AN160" s="315" t="s">
        <v>268</v>
      </c>
      <c r="AO160" s="314" t="s">
        <v>269</v>
      </c>
      <c r="AP160" s="315" t="s">
        <v>270</v>
      </c>
      <c r="AQ160" s="314" t="s">
        <v>295</v>
      </c>
      <c r="AR160" s="315" t="s">
        <v>296</v>
      </c>
      <c r="AS160" s="314" t="s">
        <v>297</v>
      </c>
      <c r="AT160" s="315" t="s">
        <v>298</v>
      </c>
      <c r="AU160" s="314" t="s">
        <v>299</v>
      </c>
      <c r="AV160" s="315" t="s">
        <v>300</v>
      </c>
      <c r="AW160" s="314" t="s">
        <v>301</v>
      </c>
      <c r="AX160" s="315" t="s">
        <v>302</v>
      </c>
      <c r="AY160" s="314" t="s">
        <v>303</v>
      </c>
      <c r="AZ160" s="315" t="s">
        <v>304</v>
      </c>
      <c r="BA160" s="314" t="s">
        <v>305</v>
      </c>
      <c r="BB160" s="315" t="s">
        <v>306</v>
      </c>
      <c r="BC160" s="314" t="s">
        <v>307</v>
      </c>
      <c r="BD160" s="315" t="s">
        <v>308</v>
      </c>
      <c r="BE160" s="314" t="s">
        <v>309</v>
      </c>
      <c r="BF160" s="315" t="s">
        <v>310</v>
      </c>
      <c r="BG160" s="314" t="s">
        <v>311</v>
      </c>
      <c r="BH160" s="315" t="s">
        <v>312</v>
      </c>
      <c r="BI160" s="314" t="s">
        <v>315</v>
      </c>
      <c r="BJ160" s="315" t="s">
        <v>316</v>
      </c>
      <c r="BK160" s="314" t="s">
        <v>315</v>
      </c>
      <c r="BL160" s="315" t="s">
        <v>316</v>
      </c>
      <c r="BM160" s="314" t="s">
        <v>317</v>
      </c>
      <c r="BN160" s="315" t="s">
        <v>318</v>
      </c>
      <c r="BO160" s="314" t="s">
        <v>319</v>
      </c>
      <c r="BP160" s="315" t="s">
        <v>320</v>
      </c>
      <c r="BQ160" s="314" t="s">
        <v>321</v>
      </c>
      <c r="BR160" s="315" t="s">
        <v>322</v>
      </c>
      <c r="BS160" s="314" t="s">
        <v>323</v>
      </c>
      <c r="BT160" s="315" t="s">
        <v>324</v>
      </c>
      <c r="BU160" s="314" t="s">
        <v>325</v>
      </c>
      <c r="BV160" s="315" t="s">
        <v>326</v>
      </c>
      <c r="BW160" s="314" t="s">
        <v>327</v>
      </c>
      <c r="BX160" s="315" t="s">
        <v>328</v>
      </c>
      <c r="BY160" s="314" t="s">
        <v>329</v>
      </c>
      <c r="BZ160" s="315" t="s">
        <v>330</v>
      </c>
      <c r="CA160" s="314" t="s">
        <v>331</v>
      </c>
      <c r="CB160" s="315" t="s">
        <v>332</v>
      </c>
      <c r="CC160" s="314" t="s">
        <v>333</v>
      </c>
      <c r="CD160" s="315" t="s">
        <v>334</v>
      </c>
      <c r="CE160" s="314" t="s">
        <v>335</v>
      </c>
      <c r="CF160" s="315" t="s">
        <v>336</v>
      </c>
      <c r="CG160" s="314" t="s">
        <v>337</v>
      </c>
      <c r="CH160" s="315" t="s">
        <v>338</v>
      </c>
      <c r="CI160" s="314" t="s">
        <v>339</v>
      </c>
      <c r="CJ160" s="315" t="s">
        <v>340</v>
      </c>
      <c r="CK160" s="314" t="s">
        <v>341</v>
      </c>
      <c r="CL160" s="315" t="s">
        <v>342</v>
      </c>
      <c r="CM160" s="314" t="s">
        <v>343</v>
      </c>
      <c r="CN160" s="315" t="s">
        <v>344</v>
      </c>
      <c r="CO160" s="314" t="s">
        <v>345</v>
      </c>
      <c r="CP160" s="315" t="s">
        <v>346</v>
      </c>
      <c r="CQ160" s="314" t="s">
        <v>347</v>
      </c>
      <c r="CR160" s="315" t="s">
        <v>348</v>
      </c>
      <c r="CS160" s="314" t="s">
        <v>349</v>
      </c>
      <c r="CT160" s="315" t="s">
        <v>350</v>
      </c>
      <c r="CU160" s="314" t="s">
        <v>351</v>
      </c>
      <c r="CV160" s="315" t="s">
        <v>352</v>
      </c>
      <c r="CW160" s="314" t="s">
        <v>353</v>
      </c>
      <c r="CX160" s="315" t="s">
        <v>354</v>
      </c>
      <c r="CY160" s="314" t="s">
        <v>355</v>
      </c>
      <c r="CZ160" s="315" t="s">
        <v>356</v>
      </c>
      <c r="DA160" s="314" t="s">
        <v>357</v>
      </c>
      <c r="DB160" s="315" t="s">
        <v>358</v>
      </c>
      <c r="DC160" s="314" t="s">
        <v>359</v>
      </c>
      <c r="DD160" s="315" t="s">
        <v>360</v>
      </c>
      <c r="DE160" s="314" t="s">
        <v>361</v>
      </c>
      <c r="DF160" s="315" t="s">
        <v>362</v>
      </c>
      <c r="DG160" s="314" t="s">
        <v>363</v>
      </c>
      <c r="DH160" s="315" t="s">
        <v>364</v>
      </c>
      <c r="DI160" s="314" t="s">
        <v>365</v>
      </c>
      <c r="DJ160" s="315" t="s">
        <v>366</v>
      </c>
      <c r="DK160" s="314" t="s">
        <v>367</v>
      </c>
      <c r="DL160" s="315" t="s">
        <v>368</v>
      </c>
      <c r="DM160" s="314" t="s">
        <v>369</v>
      </c>
      <c r="DN160" s="315" t="s">
        <v>370</v>
      </c>
      <c r="DO160" s="316" t="s">
        <v>21</v>
      </c>
      <c r="DP160" s="331" t="s">
        <v>22</v>
      </c>
    </row>
    <row r="161" spans="2:120" s="86" customFormat="1" ht="14.25" x14ac:dyDescent="0.2">
      <c r="B161" s="26" t="s">
        <v>47</v>
      </c>
      <c r="C161" s="27">
        <v>1020</v>
      </c>
      <c r="D161" s="270">
        <v>8.4089035449299257E-2</v>
      </c>
      <c r="E161" s="27">
        <v>10</v>
      </c>
      <c r="F161" s="270">
        <v>1</v>
      </c>
      <c r="G161" s="27">
        <v>20</v>
      </c>
      <c r="H161" s="270">
        <v>8.3333333333333329E-2</v>
      </c>
      <c r="I161" s="27">
        <v>90</v>
      </c>
      <c r="J161" s="270">
        <v>8.4905660377358486E-2</v>
      </c>
      <c r="K161" s="27">
        <v>20</v>
      </c>
      <c r="L161" s="270">
        <v>7.6923076923076927E-2</v>
      </c>
      <c r="M161" s="27">
        <v>10</v>
      </c>
      <c r="N161" s="270">
        <v>0.1</v>
      </c>
      <c r="O161" s="27">
        <v>850</v>
      </c>
      <c r="P161" s="270">
        <v>0.10480887792848335</v>
      </c>
      <c r="Q161" s="27">
        <v>10</v>
      </c>
      <c r="R161" s="270">
        <v>0.1</v>
      </c>
      <c r="S161" s="27">
        <v>150</v>
      </c>
      <c r="T161" s="270">
        <v>0.11450381679389313</v>
      </c>
      <c r="U161" s="27">
        <v>440</v>
      </c>
      <c r="V161" s="270">
        <v>6.3953488372093026E-2</v>
      </c>
      <c r="W161" s="27">
        <v>10</v>
      </c>
      <c r="X161" s="270">
        <v>6.25E-2</v>
      </c>
      <c r="Y161" s="27">
        <v>50</v>
      </c>
      <c r="Z161" s="270">
        <v>7.0422535211267609E-2</v>
      </c>
      <c r="AA161" s="27">
        <v>70</v>
      </c>
      <c r="AB161" s="270">
        <v>6.3063063063063057E-2</v>
      </c>
      <c r="AC161" s="27">
        <v>10</v>
      </c>
      <c r="AD161" s="270">
        <v>8.3333333333333329E-2</v>
      </c>
      <c r="AE161" s="27">
        <v>290</v>
      </c>
      <c r="AF161" s="270">
        <v>7.0388349514563103E-2</v>
      </c>
      <c r="AG161" s="27">
        <v>50</v>
      </c>
      <c r="AH161" s="270">
        <v>9.4339622641509441E-2</v>
      </c>
      <c r="AI161" s="27">
        <v>30</v>
      </c>
      <c r="AJ161" s="270">
        <v>0.10344827586206896</v>
      </c>
      <c r="AK161" s="27">
        <v>10</v>
      </c>
      <c r="AL161" s="270">
        <v>0.125</v>
      </c>
      <c r="AM161" s="27">
        <v>5960</v>
      </c>
      <c r="AN161" s="270">
        <v>8.1398524993171267E-2</v>
      </c>
      <c r="AO161" s="27">
        <v>100</v>
      </c>
      <c r="AP161" s="270">
        <v>0.1111111111111111</v>
      </c>
      <c r="AQ161" s="27">
        <v>220</v>
      </c>
      <c r="AR161" s="270">
        <v>0.12429378531073447</v>
      </c>
      <c r="AS161" s="27">
        <v>10</v>
      </c>
      <c r="AT161" s="270">
        <v>0.1</v>
      </c>
      <c r="AU161" s="27">
        <v>50</v>
      </c>
      <c r="AV161" s="270">
        <v>0.10638297872340426</v>
      </c>
      <c r="AW161" s="27">
        <v>160</v>
      </c>
      <c r="AX161" s="270">
        <v>9.5238095238095233E-2</v>
      </c>
      <c r="AY161" s="27">
        <v>10</v>
      </c>
      <c r="AZ161" s="270">
        <v>0.25</v>
      </c>
      <c r="BA161" s="27">
        <v>10</v>
      </c>
      <c r="BB161" s="270">
        <v>0.1</v>
      </c>
      <c r="BC161" s="27">
        <v>230</v>
      </c>
      <c r="BD161" s="270">
        <v>0.1031390134529148</v>
      </c>
      <c r="BE161" s="27">
        <v>90</v>
      </c>
      <c r="BF161" s="270">
        <v>0.1111111111111111</v>
      </c>
      <c r="BG161" s="27">
        <v>120</v>
      </c>
      <c r="BH161" s="270">
        <v>0.13043478260869565</v>
      </c>
      <c r="BI161" s="27">
        <v>2830</v>
      </c>
      <c r="BJ161" s="270">
        <v>0.11230158730158731</v>
      </c>
      <c r="BK161" s="27">
        <v>340</v>
      </c>
      <c r="BL161" s="270">
        <v>0.11333333333333333</v>
      </c>
      <c r="BM161" s="27">
        <v>10</v>
      </c>
      <c r="BN161" s="270">
        <v>0.1</v>
      </c>
      <c r="BO161" s="27">
        <v>1320</v>
      </c>
      <c r="BP161" s="270">
        <v>8.9068825910931168E-2</v>
      </c>
      <c r="BQ161" s="27">
        <v>820</v>
      </c>
      <c r="BR161" s="270">
        <v>7.6066790352504632E-2</v>
      </c>
      <c r="BS161" s="27">
        <v>40</v>
      </c>
      <c r="BT161" s="270">
        <v>0.125</v>
      </c>
      <c r="BU161" s="27">
        <v>1020</v>
      </c>
      <c r="BV161" s="270">
        <v>8.2125603864734303E-2</v>
      </c>
      <c r="BW161" s="27">
        <v>2250</v>
      </c>
      <c r="BX161" s="270">
        <v>9.9031690140845077E-2</v>
      </c>
      <c r="BY161" s="27">
        <v>330</v>
      </c>
      <c r="BZ161" s="270">
        <v>5.2715654952076675E-2</v>
      </c>
      <c r="CA161" s="27">
        <v>580</v>
      </c>
      <c r="CB161" s="270">
        <v>9.4308943089430899E-2</v>
      </c>
      <c r="CC161" s="27">
        <v>210</v>
      </c>
      <c r="CD161" s="270">
        <v>0.109375</v>
      </c>
      <c r="CE161" s="27">
        <v>380</v>
      </c>
      <c r="CF161" s="270">
        <v>7.4656188605108059E-2</v>
      </c>
      <c r="CG161" s="27">
        <v>310</v>
      </c>
      <c r="CH161" s="270">
        <v>0.1183206106870229</v>
      </c>
      <c r="CI161" s="27">
        <v>870</v>
      </c>
      <c r="CJ161" s="270">
        <v>6.6210045662100453E-2</v>
      </c>
      <c r="CK161" s="27">
        <v>170</v>
      </c>
      <c r="CL161" s="270">
        <v>9.0909090909090912E-2</v>
      </c>
      <c r="CM161" s="27">
        <v>140</v>
      </c>
      <c r="CN161" s="270">
        <v>0.12173913043478261</v>
      </c>
      <c r="CO161" s="27">
        <v>10</v>
      </c>
      <c r="CP161" s="270">
        <v>0.5</v>
      </c>
      <c r="CQ161" s="27">
        <v>20</v>
      </c>
      <c r="CR161" s="270">
        <v>0.1</v>
      </c>
      <c r="CS161" s="27">
        <v>240</v>
      </c>
      <c r="CT161" s="270">
        <v>9.5238095238095233E-2</v>
      </c>
      <c r="CU161" s="27">
        <v>340</v>
      </c>
      <c r="CV161" s="270">
        <v>0.1021021021021021</v>
      </c>
      <c r="CW161" s="27">
        <v>270</v>
      </c>
      <c r="CX161" s="270">
        <v>7.9646017699115043E-2</v>
      </c>
      <c r="CY161" s="27">
        <v>50</v>
      </c>
      <c r="CZ161" s="270">
        <v>7.6923076923076927E-2</v>
      </c>
      <c r="DA161" s="27">
        <v>30</v>
      </c>
      <c r="DB161" s="270">
        <v>0.10714285714285714</v>
      </c>
      <c r="DC161" s="27">
        <v>10</v>
      </c>
      <c r="DD161" s="270">
        <v>0.16666666666666666</v>
      </c>
      <c r="DE161" s="27">
        <v>140</v>
      </c>
      <c r="DF161" s="270">
        <v>7.6923076923076927E-2</v>
      </c>
      <c r="DG161" s="27">
        <v>40</v>
      </c>
      <c r="DH161" s="270">
        <v>0.13793103448275862</v>
      </c>
      <c r="DI161" s="27">
        <v>470</v>
      </c>
      <c r="DJ161" s="270">
        <v>9.2156862745098045E-2</v>
      </c>
      <c r="DK161" s="27">
        <v>100</v>
      </c>
      <c r="DL161" s="270">
        <v>7.9365079365079361E-2</v>
      </c>
      <c r="DM161" s="27">
        <v>50</v>
      </c>
      <c r="DN161" s="270">
        <v>0.11363636363636363</v>
      </c>
      <c r="DO161" s="29">
        <v>23430</v>
      </c>
      <c r="DP161" s="272">
        <v>8.7802136031478364E-2</v>
      </c>
    </row>
    <row r="162" spans="2:120" s="86" customFormat="1" ht="14.25" x14ac:dyDescent="0.2">
      <c r="B162" s="26" t="s">
        <v>48</v>
      </c>
      <c r="C162" s="27">
        <v>1680</v>
      </c>
      <c r="D162" s="270">
        <v>0.13849958779884583</v>
      </c>
      <c r="E162" s="27">
        <v>10</v>
      </c>
      <c r="F162" s="270">
        <v>1</v>
      </c>
      <c r="G162" s="27">
        <v>30</v>
      </c>
      <c r="H162" s="270">
        <v>0.125</v>
      </c>
      <c r="I162" s="27">
        <v>170</v>
      </c>
      <c r="J162" s="270">
        <v>0.16037735849056603</v>
      </c>
      <c r="K162" s="27">
        <v>30</v>
      </c>
      <c r="L162" s="270">
        <v>0.11538461538461539</v>
      </c>
      <c r="M162" s="27">
        <v>20</v>
      </c>
      <c r="N162" s="270">
        <v>0.2</v>
      </c>
      <c r="O162" s="27">
        <v>1210</v>
      </c>
      <c r="P162" s="270">
        <v>0.14919852034525277</v>
      </c>
      <c r="Q162" s="27">
        <v>10</v>
      </c>
      <c r="R162" s="270">
        <v>0.1</v>
      </c>
      <c r="S162" s="27">
        <v>170</v>
      </c>
      <c r="T162" s="270">
        <v>0.12977099236641221</v>
      </c>
      <c r="U162" s="27">
        <v>1360</v>
      </c>
      <c r="V162" s="270">
        <v>0.19767441860465115</v>
      </c>
      <c r="W162" s="27">
        <v>20</v>
      </c>
      <c r="X162" s="270">
        <v>0.125</v>
      </c>
      <c r="Y162" s="27">
        <v>100</v>
      </c>
      <c r="Z162" s="270">
        <v>0.14084507042253522</v>
      </c>
      <c r="AA162" s="27">
        <v>200</v>
      </c>
      <c r="AB162" s="270">
        <v>0.18018018018018017</v>
      </c>
      <c r="AC162" s="27">
        <v>10</v>
      </c>
      <c r="AD162" s="270">
        <v>8.3333333333333329E-2</v>
      </c>
      <c r="AE162" s="27">
        <v>740</v>
      </c>
      <c r="AF162" s="270">
        <v>0.1796116504854369</v>
      </c>
      <c r="AG162" s="27">
        <v>80</v>
      </c>
      <c r="AH162" s="270">
        <v>0.15094339622641509</v>
      </c>
      <c r="AI162" s="27">
        <v>30</v>
      </c>
      <c r="AJ162" s="270">
        <v>0.10344827586206896</v>
      </c>
      <c r="AK162" s="27">
        <v>10</v>
      </c>
      <c r="AL162" s="270">
        <v>0.125</v>
      </c>
      <c r="AM162" s="27">
        <v>9580</v>
      </c>
      <c r="AN162" s="270">
        <v>0.1308385686970773</v>
      </c>
      <c r="AO162" s="27">
        <v>170</v>
      </c>
      <c r="AP162" s="270">
        <v>0.18888888888888888</v>
      </c>
      <c r="AQ162" s="27">
        <v>230</v>
      </c>
      <c r="AR162" s="270">
        <v>0.12994350282485875</v>
      </c>
      <c r="AS162" s="27">
        <v>10</v>
      </c>
      <c r="AT162" s="270">
        <v>0.1</v>
      </c>
      <c r="AU162" s="27">
        <v>60</v>
      </c>
      <c r="AV162" s="270">
        <v>0.1276595744680851</v>
      </c>
      <c r="AW162" s="27">
        <v>350</v>
      </c>
      <c r="AX162" s="270">
        <v>0.20833333333333334</v>
      </c>
      <c r="AY162" s="27">
        <v>10</v>
      </c>
      <c r="AZ162" s="270">
        <v>0.25</v>
      </c>
      <c r="BA162" s="27">
        <v>10</v>
      </c>
      <c r="BB162" s="270">
        <v>0.1</v>
      </c>
      <c r="BC162" s="27">
        <v>370</v>
      </c>
      <c r="BD162" s="270">
        <v>0.16591928251121077</v>
      </c>
      <c r="BE162" s="27">
        <v>110</v>
      </c>
      <c r="BF162" s="270">
        <v>0.13580246913580246</v>
      </c>
      <c r="BG162" s="27">
        <v>100</v>
      </c>
      <c r="BH162" s="270">
        <v>0.10869565217391304</v>
      </c>
      <c r="BI162" s="27">
        <v>3680</v>
      </c>
      <c r="BJ162" s="270">
        <v>0.14603174603174604</v>
      </c>
      <c r="BK162" s="27">
        <v>470</v>
      </c>
      <c r="BL162" s="270">
        <v>0.15666666666666668</v>
      </c>
      <c r="BM162" s="27">
        <v>20</v>
      </c>
      <c r="BN162" s="270">
        <v>0.2</v>
      </c>
      <c r="BO162" s="27">
        <v>2200</v>
      </c>
      <c r="BP162" s="270">
        <v>0.1484480431848853</v>
      </c>
      <c r="BQ162" s="27">
        <v>1770</v>
      </c>
      <c r="BR162" s="270">
        <v>0.16419294990723562</v>
      </c>
      <c r="BS162" s="27">
        <v>40</v>
      </c>
      <c r="BT162" s="270">
        <v>0.125</v>
      </c>
      <c r="BU162" s="27">
        <v>1950</v>
      </c>
      <c r="BV162" s="270">
        <v>0.1570048309178744</v>
      </c>
      <c r="BW162" s="27">
        <v>3310</v>
      </c>
      <c r="BX162" s="270">
        <v>0.14568661971830985</v>
      </c>
      <c r="BY162" s="27">
        <v>810</v>
      </c>
      <c r="BZ162" s="270">
        <v>0.12939297124600638</v>
      </c>
      <c r="CA162" s="27">
        <v>1170</v>
      </c>
      <c r="CB162" s="270">
        <v>0.19024390243902439</v>
      </c>
      <c r="CC162" s="27">
        <v>300</v>
      </c>
      <c r="CD162" s="270">
        <v>0.15625</v>
      </c>
      <c r="CE162" s="27">
        <v>730</v>
      </c>
      <c r="CF162" s="270">
        <v>0.14341846758349705</v>
      </c>
      <c r="CG162" s="27">
        <v>430</v>
      </c>
      <c r="CH162" s="270">
        <v>0.16412213740458015</v>
      </c>
      <c r="CI162" s="27">
        <v>2110</v>
      </c>
      <c r="CJ162" s="270">
        <v>0.16057838660578386</v>
      </c>
      <c r="CK162" s="27">
        <v>290</v>
      </c>
      <c r="CL162" s="270">
        <v>0.15508021390374332</v>
      </c>
      <c r="CM162" s="27">
        <v>160</v>
      </c>
      <c r="CN162" s="270">
        <v>0.1391304347826087</v>
      </c>
      <c r="CO162" s="27">
        <v>0</v>
      </c>
      <c r="CP162" s="270">
        <v>0</v>
      </c>
      <c r="CQ162" s="27">
        <v>20</v>
      </c>
      <c r="CR162" s="270">
        <v>0.1</v>
      </c>
      <c r="CS162" s="27">
        <v>360</v>
      </c>
      <c r="CT162" s="270">
        <v>0.14285714285714285</v>
      </c>
      <c r="CU162" s="27">
        <v>470</v>
      </c>
      <c r="CV162" s="270">
        <v>0.14114114114114115</v>
      </c>
      <c r="CW162" s="27">
        <v>590</v>
      </c>
      <c r="CX162" s="270">
        <v>0.17404129793510326</v>
      </c>
      <c r="CY162" s="27">
        <v>120</v>
      </c>
      <c r="CZ162" s="270">
        <v>0.18461538461538463</v>
      </c>
      <c r="DA162" s="27">
        <v>40</v>
      </c>
      <c r="DB162" s="270">
        <v>0.14285714285714285</v>
      </c>
      <c r="DC162" s="27">
        <v>10</v>
      </c>
      <c r="DD162" s="270">
        <v>0.16666666666666666</v>
      </c>
      <c r="DE162" s="27">
        <v>280</v>
      </c>
      <c r="DF162" s="270">
        <v>0.15384615384615385</v>
      </c>
      <c r="DG162" s="27">
        <v>20</v>
      </c>
      <c r="DH162" s="270">
        <v>6.8965517241379309E-2</v>
      </c>
      <c r="DI162" s="27">
        <v>800</v>
      </c>
      <c r="DJ162" s="270">
        <v>0.15686274509803921</v>
      </c>
      <c r="DK162" s="27">
        <v>270</v>
      </c>
      <c r="DL162" s="270">
        <v>0.21428571428571427</v>
      </c>
      <c r="DM162" s="27">
        <v>70</v>
      </c>
      <c r="DN162" s="270">
        <v>0.15909090909090909</v>
      </c>
      <c r="DO162" s="29">
        <v>39420</v>
      </c>
      <c r="DP162" s="272">
        <v>0.14772344013490726</v>
      </c>
    </row>
    <row r="163" spans="2:120" s="86" customFormat="1" ht="14.25" x14ac:dyDescent="0.2">
      <c r="B163" s="26" t="s">
        <v>49</v>
      </c>
      <c r="C163" s="27">
        <v>2630</v>
      </c>
      <c r="D163" s="270">
        <v>0.21681780708985984</v>
      </c>
      <c r="E163" s="27">
        <v>10</v>
      </c>
      <c r="F163" s="270">
        <v>1</v>
      </c>
      <c r="G163" s="27">
        <v>40</v>
      </c>
      <c r="H163" s="270">
        <v>0.16666666666666666</v>
      </c>
      <c r="I163" s="27">
        <v>260</v>
      </c>
      <c r="J163" s="270">
        <v>0.24528301886792453</v>
      </c>
      <c r="K163" s="27">
        <v>50</v>
      </c>
      <c r="L163" s="270">
        <v>0.19230769230769232</v>
      </c>
      <c r="M163" s="27">
        <v>20</v>
      </c>
      <c r="N163" s="270">
        <v>0.2</v>
      </c>
      <c r="O163" s="27">
        <v>1660</v>
      </c>
      <c r="P163" s="270">
        <v>0.20468557336621454</v>
      </c>
      <c r="Q163" s="27">
        <v>20</v>
      </c>
      <c r="R163" s="270">
        <v>0.2</v>
      </c>
      <c r="S163" s="27">
        <v>290</v>
      </c>
      <c r="T163" s="270">
        <v>0.22137404580152673</v>
      </c>
      <c r="U163" s="27">
        <v>1920</v>
      </c>
      <c r="V163" s="270">
        <v>0.27906976744186046</v>
      </c>
      <c r="W163" s="27">
        <v>40</v>
      </c>
      <c r="X163" s="270">
        <v>0.25</v>
      </c>
      <c r="Y163" s="27">
        <v>180</v>
      </c>
      <c r="Z163" s="270">
        <v>0.25352112676056338</v>
      </c>
      <c r="AA163" s="27">
        <v>210</v>
      </c>
      <c r="AB163" s="270">
        <v>0.1891891891891892</v>
      </c>
      <c r="AC163" s="27">
        <v>20</v>
      </c>
      <c r="AD163" s="270">
        <v>0.16666666666666666</v>
      </c>
      <c r="AE163" s="27">
        <v>1000</v>
      </c>
      <c r="AF163" s="270">
        <v>0.24271844660194175</v>
      </c>
      <c r="AG163" s="27">
        <v>120</v>
      </c>
      <c r="AH163" s="270">
        <v>0.22641509433962265</v>
      </c>
      <c r="AI163" s="27">
        <v>60</v>
      </c>
      <c r="AJ163" s="270">
        <v>0.20689655172413793</v>
      </c>
      <c r="AK163" s="27">
        <v>20</v>
      </c>
      <c r="AL163" s="270">
        <v>0.25</v>
      </c>
      <c r="AM163" s="27">
        <v>17960</v>
      </c>
      <c r="AN163" s="270">
        <v>0.24528817263042885</v>
      </c>
      <c r="AO163" s="27">
        <v>200</v>
      </c>
      <c r="AP163" s="270">
        <v>0.22222222222222221</v>
      </c>
      <c r="AQ163" s="27">
        <v>270</v>
      </c>
      <c r="AR163" s="270">
        <v>0.15254237288135594</v>
      </c>
      <c r="AS163" s="27">
        <v>30</v>
      </c>
      <c r="AT163" s="270">
        <v>0.3</v>
      </c>
      <c r="AU163" s="27">
        <v>70</v>
      </c>
      <c r="AV163" s="270">
        <v>0.14893617021276595</v>
      </c>
      <c r="AW163" s="27">
        <v>370</v>
      </c>
      <c r="AX163" s="270">
        <v>0.22023809523809523</v>
      </c>
      <c r="AY163" s="27">
        <v>10</v>
      </c>
      <c r="AZ163" s="270">
        <v>0.25</v>
      </c>
      <c r="BA163" s="27">
        <v>30</v>
      </c>
      <c r="BB163" s="270">
        <v>0.3</v>
      </c>
      <c r="BC163" s="27">
        <v>480</v>
      </c>
      <c r="BD163" s="270">
        <v>0.21524663677130046</v>
      </c>
      <c r="BE163" s="27">
        <v>180</v>
      </c>
      <c r="BF163" s="270">
        <v>0.22222222222222221</v>
      </c>
      <c r="BG163" s="27">
        <v>170</v>
      </c>
      <c r="BH163" s="270">
        <v>0.18478260869565216</v>
      </c>
      <c r="BI163" s="27">
        <v>5380</v>
      </c>
      <c r="BJ163" s="270">
        <v>0.21349206349206348</v>
      </c>
      <c r="BK163" s="27">
        <v>600</v>
      </c>
      <c r="BL163" s="270">
        <v>0.2</v>
      </c>
      <c r="BM163" s="27">
        <v>10</v>
      </c>
      <c r="BN163" s="270">
        <v>0.1</v>
      </c>
      <c r="BO163" s="27">
        <v>3020</v>
      </c>
      <c r="BP163" s="270">
        <v>0.203778677462888</v>
      </c>
      <c r="BQ163" s="27">
        <v>2810</v>
      </c>
      <c r="BR163" s="270">
        <v>0.26066790352504637</v>
      </c>
      <c r="BS163" s="27">
        <v>70</v>
      </c>
      <c r="BT163" s="270">
        <v>0.21875</v>
      </c>
      <c r="BU163" s="27">
        <v>2780</v>
      </c>
      <c r="BV163" s="270">
        <v>0.22383252818035426</v>
      </c>
      <c r="BW163" s="27">
        <v>5050</v>
      </c>
      <c r="BX163" s="270">
        <v>0.22227112676056338</v>
      </c>
      <c r="BY163" s="27">
        <v>1840</v>
      </c>
      <c r="BZ163" s="270">
        <v>0.29392971246006389</v>
      </c>
      <c r="CA163" s="27">
        <v>1390</v>
      </c>
      <c r="CB163" s="270">
        <v>0.22601626016260162</v>
      </c>
      <c r="CC163" s="27">
        <v>400</v>
      </c>
      <c r="CD163" s="270">
        <v>0.20833333333333334</v>
      </c>
      <c r="CE163" s="27">
        <v>1160</v>
      </c>
      <c r="CF163" s="270">
        <v>0.22789783889980353</v>
      </c>
      <c r="CG163" s="27">
        <v>550</v>
      </c>
      <c r="CH163" s="270">
        <v>0.20992366412213739</v>
      </c>
      <c r="CI163" s="27">
        <v>2820</v>
      </c>
      <c r="CJ163" s="270">
        <v>0.21461187214611871</v>
      </c>
      <c r="CK163" s="27">
        <v>430</v>
      </c>
      <c r="CL163" s="270">
        <v>0.22994652406417113</v>
      </c>
      <c r="CM163" s="27">
        <v>260</v>
      </c>
      <c r="CN163" s="270">
        <v>0.22608695652173913</v>
      </c>
      <c r="CO163" s="27">
        <v>10</v>
      </c>
      <c r="CP163" s="270">
        <v>0.5</v>
      </c>
      <c r="CQ163" s="27">
        <v>40</v>
      </c>
      <c r="CR163" s="270">
        <v>0.2</v>
      </c>
      <c r="CS163" s="27">
        <v>580</v>
      </c>
      <c r="CT163" s="270">
        <v>0.23015873015873015</v>
      </c>
      <c r="CU163" s="27">
        <v>650</v>
      </c>
      <c r="CV163" s="270">
        <v>0.19519519519519518</v>
      </c>
      <c r="CW163" s="27">
        <v>750</v>
      </c>
      <c r="CX163" s="270">
        <v>0.22123893805309736</v>
      </c>
      <c r="CY163" s="27">
        <v>130</v>
      </c>
      <c r="CZ163" s="270">
        <v>0.2</v>
      </c>
      <c r="DA163" s="27">
        <v>50</v>
      </c>
      <c r="DB163" s="270">
        <v>0.17857142857142858</v>
      </c>
      <c r="DC163" s="27">
        <v>10</v>
      </c>
      <c r="DD163" s="270">
        <v>0.16666666666666666</v>
      </c>
      <c r="DE163" s="27">
        <v>420</v>
      </c>
      <c r="DF163" s="270">
        <v>0.23076923076923078</v>
      </c>
      <c r="DG163" s="27">
        <v>50</v>
      </c>
      <c r="DH163" s="270">
        <v>0.17241379310344829</v>
      </c>
      <c r="DI163" s="27">
        <v>1060</v>
      </c>
      <c r="DJ163" s="270">
        <v>0.20784313725490197</v>
      </c>
      <c r="DK163" s="27">
        <v>330</v>
      </c>
      <c r="DL163" s="270">
        <v>0.26190476190476192</v>
      </c>
      <c r="DM163" s="27">
        <v>100</v>
      </c>
      <c r="DN163" s="270">
        <v>0.22727272727272727</v>
      </c>
      <c r="DO163" s="29">
        <v>61140</v>
      </c>
      <c r="DP163" s="272">
        <v>0.22911748173130972</v>
      </c>
    </row>
    <row r="164" spans="2:120" s="86" customFormat="1" ht="14.25" x14ac:dyDescent="0.2">
      <c r="B164" s="26" t="s">
        <v>50</v>
      </c>
      <c r="C164" s="27">
        <v>2390</v>
      </c>
      <c r="D164" s="270">
        <v>0.19703215169002472</v>
      </c>
      <c r="E164" s="27">
        <v>10</v>
      </c>
      <c r="F164" s="270">
        <v>1</v>
      </c>
      <c r="G164" s="27">
        <v>50</v>
      </c>
      <c r="H164" s="270">
        <v>0.20833333333333334</v>
      </c>
      <c r="I164" s="27">
        <v>190</v>
      </c>
      <c r="J164" s="270">
        <v>0.17924528301886791</v>
      </c>
      <c r="K164" s="27">
        <v>30</v>
      </c>
      <c r="L164" s="270">
        <v>0.11538461538461539</v>
      </c>
      <c r="M164" s="27">
        <v>20</v>
      </c>
      <c r="N164" s="270">
        <v>0.2</v>
      </c>
      <c r="O164" s="27">
        <v>1430</v>
      </c>
      <c r="P164" s="270">
        <v>0.17632552404438964</v>
      </c>
      <c r="Q164" s="27">
        <v>20</v>
      </c>
      <c r="R164" s="270">
        <v>0.2</v>
      </c>
      <c r="S164" s="27">
        <v>240</v>
      </c>
      <c r="T164" s="270">
        <v>0.18320610687022901</v>
      </c>
      <c r="U164" s="27">
        <v>1220</v>
      </c>
      <c r="V164" s="270">
        <v>0.17732558139534885</v>
      </c>
      <c r="W164" s="27">
        <v>30</v>
      </c>
      <c r="X164" s="270">
        <v>0.1875</v>
      </c>
      <c r="Y164" s="27">
        <v>130</v>
      </c>
      <c r="Z164" s="270">
        <v>0.18309859154929578</v>
      </c>
      <c r="AA164" s="27">
        <v>180</v>
      </c>
      <c r="AB164" s="270">
        <v>0.16216216216216217</v>
      </c>
      <c r="AC164" s="27">
        <v>30</v>
      </c>
      <c r="AD164" s="270">
        <v>0.25</v>
      </c>
      <c r="AE164" s="27">
        <v>740</v>
      </c>
      <c r="AF164" s="270">
        <v>0.1796116504854369</v>
      </c>
      <c r="AG164" s="27">
        <v>90</v>
      </c>
      <c r="AH164" s="270">
        <v>0.16981132075471697</v>
      </c>
      <c r="AI164" s="27">
        <v>50</v>
      </c>
      <c r="AJ164" s="270">
        <v>0.17241379310344829</v>
      </c>
      <c r="AK164" s="27">
        <v>10</v>
      </c>
      <c r="AL164" s="270">
        <v>0.125</v>
      </c>
      <c r="AM164" s="27">
        <v>14930</v>
      </c>
      <c r="AN164" s="270">
        <v>0.20390603660202131</v>
      </c>
      <c r="AO164" s="27">
        <v>150</v>
      </c>
      <c r="AP164" s="270">
        <v>0.16666666666666666</v>
      </c>
      <c r="AQ164" s="27">
        <v>310</v>
      </c>
      <c r="AR164" s="270">
        <v>0.1751412429378531</v>
      </c>
      <c r="AS164" s="27">
        <v>30</v>
      </c>
      <c r="AT164" s="270">
        <v>0.3</v>
      </c>
      <c r="AU164" s="27">
        <v>100</v>
      </c>
      <c r="AV164" s="270">
        <v>0.21276595744680851</v>
      </c>
      <c r="AW164" s="27">
        <v>280</v>
      </c>
      <c r="AX164" s="270">
        <v>0.16666666666666666</v>
      </c>
      <c r="AY164" s="27">
        <v>10</v>
      </c>
      <c r="AZ164" s="270">
        <v>0.25</v>
      </c>
      <c r="BA164" s="27">
        <v>30</v>
      </c>
      <c r="BB164" s="270">
        <v>0.3</v>
      </c>
      <c r="BC164" s="27">
        <v>370</v>
      </c>
      <c r="BD164" s="270">
        <v>0.16591928251121077</v>
      </c>
      <c r="BE164" s="27">
        <v>150</v>
      </c>
      <c r="BF164" s="270">
        <v>0.18518518518518517</v>
      </c>
      <c r="BG164" s="27">
        <v>200</v>
      </c>
      <c r="BH164" s="270">
        <v>0.21739130434782608</v>
      </c>
      <c r="BI164" s="27">
        <v>4350</v>
      </c>
      <c r="BJ164" s="270">
        <v>0.17261904761904762</v>
      </c>
      <c r="BK164" s="27">
        <v>570</v>
      </c>
      <c r="BL164" s="270">
        <v>0.19</v>
      </c>
      <c r="BM164" s="27">
        <v>20</v>
      </c>
      <c r="BN164" s="270">
        <v>0.2</v>
      </c>
      <c r="BO164" s="27">
        <v>2530</v>
      </c>
      <c r="BP164" s="270">
        <v>0.17071524966261808</v>
      </c>
      <c r="BQ164" s="27">
        <v>1990</v>
      </c>
      <c r="BR164" s="270">
        <v>0.18460111317254174</v>
      </c>
      <c r="BS164" s="27">
        <v>70</v>
      </c>
      <c r="BT164" s="270">
        <v>0.21875</v>
      </c>
      <c r="BU164" s="27">
        <v>2260</v>
      </c>
      <c r="BV164" s="270">
        <v>0.1819645732689211</v>
      </c>
      <c r="BW164" s="27">
        <v>4000</v>
      </c>
      <c r="BX164" s="270">
        <v>0.176056338028169</v>
      </c>
      <c r="BY164" s="27">
        <v>1350</v>
      </c>
      <c r="BZ164" s="270">
        <v>0.21565495207667731</v>
      </c>
      <c r="CA164" s="27">
        <v>1080</v>
      </c>
      <c r="CB164" s="270">
        <v>0.17560975609756097</v>
      </c>
      <c r="CC164" s="27">
        <v>350</v>
      </c>
      <c r="CD164" s="270">
        <v>0.18229166666666666</v>
      </c>
      <c r="CE164" s="27">
        <v>910</v>
      </c>
      <c r="CF164" s="270">
        <v>0.1787819253438114</v>
      </c>
      <c r="CG164" s="27">
        <v>430</v>
      </c>
      <c r="CH164" s="270">
        <v>0.16412213740458015</v>
      </c>
      <c r="CI164" s="27">
        <v>2220</v>
      </c>
      <c r="CJ164" s="270">
        <v>0.16894977168949771</v>
      </c>
      <c r="CK164" s="27">
        <v>310</v>
      </c>
      <c r="CL164" s="270">
        <v>0.16577540106951871</v>
      </c>
      <c r="CM164" s="27">
        <v>210</v>
      </c>
      <c r="CN164" s="270">
        <v>0.18260869565217391</v>
      </c>
      <c r="CO164" s="27">
        <v>10</v>
      </c>
      <c r="CP164" s="270">
        <v>0.5</v>
      </c>
      <c r="CQ164" s="27">
        <v>40</v>
      </c>
      <c r="CR164" s="270">
        <v>0.2</v>
      </c>
      <c r="CS164" s="27">
        <v>430</v>
      </c>
      <c r="CT164" s="270">
        <v>0.17063492063492064</v>
      </c>
      <c r="CU164" s="27">
        <v>630</v>
      </c>
      <c r="CV164" s="270">
        <v>0.1891891891891892</v>
      </c>
      <c r="CW164" s="27">
        <v>600</v>
      </c>
      <c r="CX164" s="270">
        <v>0.17699115044247787</v>
      </c>
      <c r="CY164" s="27">
        <v>110</v>
      </c>
      <c r="CZ164" s="270">
        <v>0.16923076923076924</v>
      </c>
      <c r="DA164" s="27">
        <v>50</v>
      </c>
      <c r="DB164" s="270">
        <v>0.17857142857142858</v>
      </c>
      <c r="DC164" s="27">
        <v>10</v>
      </c>
      <c r="DD164" s="270">
        <v>0.16666666666666666</v>
      </c>
      <c r="DE164" s="27">
        <v>290</v>
      </c>
      <c r="DF164" s="270">
        <v>0.15934065934065933</v>
      </c>
      <c r="DG164" s="27">
        <v>50</v>
      </c>
      <c r="DH164" s="270">
        <v>0.17241379310344829</v>
      </c>
      <c r="DI164" s="27">
        <v>920</v>
      </c>
      <c r="DJ164" s="270">
        <v>0.1803921568627451</v>
      </c>
      <c r="DK164" s="27">
        <v>210</v>
      </c>
      <c r="DL164" s="270">
        <v>0.16666666666666666</v>
      </c>
      <c r="DM164" s="27">
        <v>70</v>
      </c>
      <c r="DN164" s="270">
        <v>0.15909090909090909</v>
      </c>
      <c r="DO164" s="29">
        <v>49540</v>
      </c>
      <c r="DP164" s="272">
        <v>0.18564736743488852</v>
      </c>
    </row>
    <row r="165" spans="2:120" s="86" customFormat="1" ht="14.25" x14ac:dyDescent="0.2">
      <c r="B165" s="26" t="s">
        <v>51</v>
      </c>
      <c r="C165" s="27">
        <v>2130</v>
      </c>
      <c r="D165" s="270">
        <v>0.1755976916735367</v>
      </c>
      <c r="E165" s="27">
        <v>10</v>
      </c>
      <c r="F165" s="270">
        <v>1</v>
      </c>
      <c r="G165" s="27">
        <v>50</v>
      </c>
      <c r="H165" s="270">
        <v>0.20833333333333334</v>
      </c>
      <c r="I165" s="27">
        <v>180</v>
      </c>
      <c r="J165" s="270">
        <v>0.16981132075471697</v>
      </c>
      <c r="K165" s="27">
        <v>50</v>
      </c>
      <c r="L165" s="270">
        <v>0.19230769230769232</v>
      </c>
      <c r="M165" s="27">
        <v>10</v>
      </c>
      <c r="N165" s="270">
        <v>0.1</v>
      </c>
      <c r="O165" s="27">
        <v>1340</v>
      </c>
      <c r="P165" s="270">
        <v>0.16522811344019728</v>
      </c>
      <c r="Q165" s="27">
        <v>10</v>
      </c>
      <c r="R165" s="270">
        <v>0.1</v>
      </c>
      <c r="S165" s="27">
        <v>190</v>
      </c>
      <c r="T165" s="270">
        <v>0.14503816793893129</v>
      </c>
      <c r="U165" s="27">
        <v>900</v>
      </c>
      <c r="V165" s="270">
        <v>0.1308139534883721</v>
      </c>
      <c r="W165" s="27">
        <v>30</v>
      </c>
      <c r="X165" s="270">
        <v>0.1875</v>
      </c>
      <c r="Y165" s="27">
        <v>110</v>
      </c>
      <c r="Z165" s="270">
        <v>0.15492957746478872</v>
      </c>
      <c r="AA165" s="27">
        <v>200</v>
      </c>
      <c r="AB165" s="270">
        <v>0.18018018018018017</v>
      </c>
      <c r="AC165" s="27">
        <v>10</v>
      </c>
      <c r="AD165" s="270">
        <v>8.3333333333333329E-2</v>
      </c>
      <c r="AE165" s="27">
        <v>600</v>
      </c>
      <c r="AF165" s="270">
        <v>0.14563106796116504</v>
      </c>
      <c r="AG165" s="27">
        <v>70</v>
      </c>
      <c r="AH165" s="270">
        <v>0.13207547169811321</v>
      </c>
      <c r="AI165" s="27">
        <v>60</v>
      </c>
      <c r="AJ165" s="270">
        <v>0.20689655172413793</v>
      </c>
      <c r="AK165" s="27">
        <v>10</v>
      </c>
      <c r="AL165" s="270">
        <v>0.125</v>
      </c>
      <c r="AM165" s="27">
        <v>11690</v>
      </c>
      <c r="AN165" s="270">
        <v>0.15965583173996176</v>
      </c>
      <c r="AO165" s="27">
        <v>120</v>
      </c>
      <c r="AP165" s="270">
        <v>0.13333333333333333</v>
      </c>
      <c r="AQ165" s="27">
        <v>340</v>
      </c>
      <c r="AR165" s="270">
        <v>0.19209039548022599</v>
      </c>
      <c r="AS165" s="27">
        <v>10</v>
      </c>
      <c r="AT165" s="270">
        <v>0.1</v>
      </c>
      <c r="AU165" s="27">
        <v>90</v>
      </c>
      <c r="AV165" s="270">
        <v>0.19148936170212766</v>
      </c>
      <c r="AW165" s="27">
        <v>260</v>
      </c>
      <c r="AX165" s="270">
        <v>0.15476190476190477</v>
      </c>
      <c r="AY165" s="27">
        <v>10</v>
      </c>
      <c r="AZ165" s="270">
        <v>0.25</v>
      </c>
      <c r="BA165" s="27">
        <v>10</v>
      </c>
      <c r="BB165" s="270">
        <v>0.1</v>
      </c>
      <c r="BC165" s="27">
        <v>350</v>
      </c>
      <c r="BD165" s="270">
        <v>0.15695067264573992</v>
      </c>
      <c r="BE165" s="27">
        <v>130</v>
      </c>
      <c r="BF165" s="270">
        <v>0.16049382716049382</v>
      </c>
      <c r="BG165" s="27">
        <v>150</v>
      </c>
      <c r="BH165" s="270">
        <v>0.16304347826086957</v>
      </c>
      <c r="BI165" s="27">
        <v>4140</v>
      </c>
      <c r="BJ165" s="270">
        <v>0.16428571428571428</v>
      </c>
      <c r="BK165" s="27">
        <v>450</v>
      </c>
      <c r="BL165" s="270">
        <v>0.15</v>
      </c>
      <c r="BM165" s="27">
        <v>20</v>
      </c>
      <c r="BN165" s="270">
        <v>0.2</v>
      </c>
      <c r="BO165" s="27">
        <v>2360</v>
      </c>
      <c r="BP165" s="270">
        <v>0.15924426450742241</v>
      </c>
      <c r="BQ165" s="27">
        <v>1620</v>
      </c>
      <c r="BR165" s="270">
        <v>0.150278293135436</v>
      </c>
      <c r="BS165" s="27">
        <v>40</v>
      </c>
      <c r="BT165" s="270">
        <v>0.125</v>
      </c>
      <c r="BU165" s="27">
        <v>1930</v>
      </c>
      <c r="BV165" s="270">
        <v>0.15539452495974235</v>
      </c>
      <c r="BW165" s="27">
        <v>3420</v>
      </c>
      <c r="BX165" s="270">
        <v>0.1505281690140845</v>
      </c>
      <c r="BY165" s="27">
        <v>910</v>
      </c>
      <c r="BZ165" s="270">
        <v>0.14536741214057508</v>
      </c>
      <c r="CA165" s="27">
        <v>870</v>
      </c>
      <c r="CB165" s="270">
        <v>0.14146341463414633</v>
      </c>
      <c r="CC165" s="27">
        <v>280</v>
      </c>
      <c r="CD165" s="270">
        <v>0.14583333333333334</v>
      </c>
      <c r="CE165" s="27">
        <v>840</v>
      </c>
      <c r="CF165" s="270">
        <v>0.16502946954813361</v>
      </c>
      <c r="CG165" s="27">
        <v>380</v>
      </c>
      <c r="CH165" s="270">
        <v>0.14503816793893129</v>
      </c>
      <c r="CI165" s="27">
        <v>2170</v>
      </c>
      <c r="CJ165" s="270">
        <v>0.16514459665144596</v>
      </c>
      <c r="CK165" s="27">
        <v>290</v>
      </c>
      <c r="CL165" s="270">
        <v>0.15508021390374332</v>
      </c>
      <c r="CM165" s="27">
        <v>170</v>
      </c>
      <c r="CN165" s="270">
        <v>0.14782608695652175</v>
      </c>
      <c r="CO165" s="27">
        <v>10</v>
      </c>
      <c r="CP165" s="270">
        <v>0.5</v>
      </c>
      <c r="CQ165" s="27">
        <v>30</v>
      </c>
      <c r="CR165" s="270">
        <v>0.15</v>
      </c>
      <c r="CS165" s="27">
        <v>380</v>
      </c>
      <c r="CT165" s="270">
        <v>0.15079365079365079</v>
      </c>
      <c r="CU165" s="27">
        <v>540</v>
      </c>
      <c r="CV165" s="270">
        <v>0.16216216216216217</v>
      </c>
      <c r="CW165" s="27">
        <v>510</v>
      </c>
      <c r="CX165" s="270">
        <v>0.15044247787610621</v>
      </c>
      <c r="CY165" s="27">
        <v>100</v>
      </c>
      <c r="CZ165" s="270">
        <v>0.15384615384615385</v>
      </c>
      <c r="DA165" s="27">
        <v>50</v>
      </c>
      <c r="DB165" s="270">
        <v>0.17857142857142858</v>
      </c>
      <c r="DC165" s="27">
        <v>20</v>
      </c>
      <c r="DD165" s="270">
        <v>0.33333333333333331</v>
      </c>
      <c r="DE165" s="27">
        <v>300</v>
      </c>
      <c r="DF165" s="270">
        <v>0.16483516483516483</v>
      </c>
      <c r="DG165" s="27">
        <v>50</v>
      </c>
      <c r="DH165" s="270">
        <v>0.17241379310344829</v>
      </c>
      <c r="DI165" s="27">
        <v>740</v>
      </c>
      <c r="DJ165" s="270">
        <v>0.14509803921568629</v>
      </c>
      <c r="DK165" s="27">
        <v>170</v>
      </c>
      <c r="DL165" s="270">
        <v>0.13492063492063491</v>
      </c>
      <c r="DM165" s="27">
        <v>80</v>
      </c>
      <c r="DN165" s="270">
        <v>0.18181818181818182</v>
      </c>
      <c r="DO165" s="29">
        <v>41960</v>
      </c>
      <c r="DP165" s="272">
        <v>0.157241896196365</v>
      </c>
    </row>
    <row r="166" spans="2:120" s="86" customFormat="1" ht="14.25" x14ac:dyDescent="0.2">
      <c r="B166" s="26" t="s">
        <v>52</v>
      </c>
      <c r="C166" s="27">
        <v>2120</v>
      </c>
      <c r="D166" s="270">
        <v>0.17477328936521022</v>
      </c>
      <c r="E166" s="27">
        <v>10</v>
      </c>
      <c r="F166" s="270">
        <v>1</v>
      </c>
      <c r="G166" s="27">
        <v>50</v>
      </c>
      <c r="H166" s="270">
        <v>0.20833333333333334</v>
      </c>
      <c r="I166" s="27">
        <v>180</v>
      </c>
      <c r="J166" s="270">
        <v>0.16981132075471697</v>
      </c>
      <c r="K166" s="27">
        <v>80</v>
      </c>
      <c r="L166" s="270">
        <v>0.30769230769230771</v>
      </c>
      <c r="M166" s="27">
        <v>20</v>
      </c>
      <c r="N166" s="270">
        <v>0.2</v>
      </c>
      <c r="O166" s="27">
        <v>1530</v>
      </c>
      <c r="P166" s="270">
        <v>0.18865598027127004</v>
      </c>
      <c r="Q166" s="27">
        <v>30</v>
      </c>
      <c r="R166" s="270">
        <v>0.3</v>
      </c>
      <c r="S166" s="27">
        <v>270</v>
      </c>
      <c r="T166" s="270">
        <v>0.20610687022900764</v>
      </c>
      <c r="U166" s="27">
        <v>990</v>
      </c>
      <c r="V166" s="270">
        <v>0.14389534883720931</v>
      </c>
      <c r="W166" s="27">
        <v>30</v>
      </c>
      <c r="X166" s="270">
        <v>0.1875</v>
      </c>
      <c r="Y166" s="27">
        <v>130</v>
      </c>
      <c r="Z166" s="270">
        <v>0.18309859154929578</v>
      </c>
      <c r="AA166" s="27">
        <v>260</v>
      </c>
      <c r="AB166" s="270">
        <v>0.23423423423423423</v>
      </c>
      <c r="AC166" s="27">
        <v>30</v>
      </c>
      <c r="AD166" s="270">
        <v>0.25</v>
      </c>
      <c r="AE166" s="27">
        <v>730</v>
      </c>
      <c r="AF166" s="270">
        <v>0.17718446601941748</v>
      </c>
      <c r="AG166" s="27">
        <v>120</v>
      </c>
      <c r="AH166" s="270">
        <v>0.22641509433962265</v>
      </c>
      <c r="AI166" s="27">
        <v>60</v>
      </c>
      <c r="AJ166" s="270">
        <v>0.20689655172413793</v>
      </c>
      <c r="AK166" s="27">
        <v>20</v>
      </c>
      <c r="AL166" s="270">
        <v>0.25</v>
      </c>
      <c r="AM166" s="27">
        <v>12490</v>
      </c>
      <c r="AN166" s="270">
        <v>0.17058180824911226</v>
      </c>
      <c r="AO166" s="27">
        <v>170</v>
      </c>
      <c r="AP166" s="270">
        <v>0.18888888888888888</v>
      </c>
      <c r="AQ166" s="27">
        <v>400</v>
      </c>
      <c r="AR166" s="270">
        <v>0.22598870056497175</v>
      </c>
      <c r="AS166" s="27">
        <v>20</v>
      </c>
      <c r="AT166" s="270">
        <v>0.2</v>
      </c>
      <c r="AU166" s="27">
        <v>90</v>
      </c>
      <c r="AV166" s="270">
        <v>0.19148936170212766</v>
      </c>
      <c r="AW166" s="27">
        <v>260</v>
      </c>
      <c r="AX166" s="270">
        <v>0.15476190476190477</v>
      </c>
      <c r="AY166" s="27">
        <v>10</v>
      </c>
      <c r="AZ166" s="270">
        <v>0.25</v>
      </c>
      <c r="BA166" s="27">
        <v>20</v>
      </c>
      <c r="BB166" s="270">
        <v>0.2</v>
      </c>
      <c r="BC166" s="27">
        <v>440</v>
      </c>
      <c r="BD166" s="270">
        <v>0.19730941704035873</v>
      </c>
      <c r="BE166" s="27">
        <v>150</v>
      </c>
      <c r="BF166" s="270">
        <v>0.18518518518518517</v>
      </c>
      <c r="BG166" s="27">
        <v>180</v>
      </c>
      <c r="BH166" s="270">
        <v>0.19565217391304349</v>
      </c>
      <c r="BI166" s="27">
        <v>4570</v>
      </c>
      <c r="BJ166" s="270">
        <v>0.18134920634920634</v>
      </c>
      <c r="BK166" s="27">
        <v>560</v>
      </c>
      <c r="BL166" s="270">
        <v>0.18666666666666668</v>
      </c>
      <c r="BM166" s="27">
        <v>30</v>
      </c>
      <c r="BN166" s="270">
        <v>0.3</v>
      </c>
      <c r="BO166" s="27">
        <v>3260</v>
      </c>
      <c r="BP166" s="270">
        <v>0.21997300944669365</v>
      </c>
      <c r="BQ166" s="27">
        <v>1670</v>
      </c>
      <c r="BR166" s="270">
        <v>0.15491651205936921</v>
      </c>
      <c r="BS166" s="27">
        <v>70</v>
      </c>
      <c r="BT166" s="270">
        <v>0.21875</v>
      </c>
      <c r="BU166" s="27">
        <v>2340</v>
      </c>
      <c r="BV166" s="270">
        <v>0.18840579710144928</v>
      </c>
      <c r="BW166" s="27">
        <v>4480</v>
      </c>
      <c r="BX166" s="270">
        <v>0.19718309859154928</v>
      </c>
      <c r="BY166" s="27">
        <v>1000</v>
      </c>
      <c r="BZ166" s="270">
        <v>0.15974440894568689</v>
      </c>
      <c r="CA166" s="27">
        <v>1000</v>
      </c>
      <c r="CB166" s="270">
        <v>0.16260162601626016</v>
      </c>
      <c r="CC166" s="27">
        <v>360</v>
      </c>
      <c r="CD166" s="270">
        <v>0.1875</v>
      </c>
      <c r="CE166" s="27">
        <v>1000</v>
      </c>
      <c r="CF166" s="270">
        <v>0.19646365422396855</v>
      </c>
      <c r="CG166" s="27">
        <v>510</v>
      </c>
      <c r="CH166" s="270">
        <v>0.19465648854961831</v>
      </c>
      <c r="CI166" s="27">
        <v>2710</v>
      </c>
      <c r="CJ166" s="270">
        <v>0.20624048706240486</v>
      </c>
      <c r="CK166" s="27">
        <v>380</v>
      </c>
      <c r="CL166" s="270">
        <v>0.20320855614973263</v>
      </c>
      <c r="CM166" s="27">
        <v>220</v>
      </c>
      <c r="CN166" s="270">
        <v>0.19130434782608696</v>
      </c>
      <c r="CO166" s="27">
        <v>10</v>
      </c>
      <c r="CP166" s="270">
        <v>0.5</v>
      </c>
      <c r="CQ166" s="27">
        <v>40</v>
      </c>
      <c r="CR166" s="270">
        <v>0.2</v>
      </c>
      <c r="CS166" s="27">
        <v>500</v>
      </c>
      <c r="CT166" s="270">
        <v>0.1984126984126984</v>
      </c>
      <c r="CU166" s="27">
        <v>690</v>
      </c>
      <c r="CV166" s="270">
        <v>0.2072072072072072</v>
      </c>
      <c r="CW166" s="27">
        <v>660</v>
      </c>
      <c r="CX166" s="270">
        <v>0.19469026548672566</v>
      </c>
      <c r="CY166" s="27">
        <v>140</v>
      </c>
      <c r="CZ166" s="270">
        <v>0.2153846153846154</v>
      </c>
      <c r="DA166" s="27">
        <v>70</v>
      </c>
      <c r="DB166" s="270">
        <v>0.25</v>
      </c>
      <c r="DC166" s="27">
        <v>10</v>
      </c>
      <c r="DD166" s="270">
        <v>0.16666666666666666</v>
      </c>
      <c r="DE166" s="27">
        <v>390</v>
      </c>
      <c r="DF166" s="270">
        <v>0.21428571428571427</v>
      </c>
      <c r="DG166" s="27">
        <v>70</v>
      </c>
      <c r="DH166" s="270">
        <v>0.2413793103448276</v>
      </c>
      <c r="DI166" s="27">
        <v>1080</v>
      </c>
      <c r="DJ166" s="270">
        <v>0.21176470588235294</v>
      </c>
      <c r="DK166" s="27">
        <v>180</v>
      </c>
      <c r="DL166" s="270">
        <v>0.14285714285714285</v>
      </c>
      <c r="DM166" s="27">
        <v>70</v>
      </c>
      <c r="DN166" s="270">
        <v>0.15909090909090909</v>
      </c>
      <c r="DO166" s="29">
        <v>48980</v>
      </c>
      <c r="DP166" s="272">
        <v>0.18354881019299232</v>
      </c>
    </row>
    <row r="167" spans="2:120" s="86" customFormat="1" thickBot="1" x14ac:dyDescent="0.25">
      <c r="B167" s="26" t="s">
        <v>53</v>
      </c>
      <c r="C167" s="27">
        <v>150</v>
      </c>
      <c r="D167" s="270">
        <v>1.236603462489695E-2</v>
      </c>
      <c r="E167" s="27">
        <v>0</v>
      </c>
      <c r="F167" s="270">
        <v>0</v>
      </c>
      <c r="G167" s="27">
        <v>0</v>
      </c>
      <c r="H167" s="270">
        <v>0</v>
      </c>
      <c r="I167" s="27">
        <v>10</v>
      </c>
      <c r="J167" s="270">
        <v>9.433962264150943E-3</v>
      </c>
      <c r="K167" s="27">
        <v>10</v>
      </c>
      <c r="L167" s="270">
        <v>3.8461538461538464E-2</v>
      </c>
      <c r="M167" s="27">
        <v>0</v>
      </c>
      <c r="N167" s="270">
        <v>0</v>
      </c>
      <c r="O167" s="27">
        <v>100</v>
      </c>
      <c r="P167" s="270">
        <v>1.2330456226880395E-2</v>
      </c>
      <c r="Q167" s="27">
        <v>0</v>
      </c>
      <c r="R167" s="270">
        <v>0</v>
      </c>
      <c r="S167" s="27">
        <v>10</v>
      </c>
      <c r="T167" s="270">
        <v>7.6335877862595417E-3</v>
      </c>
      <c r="U167" s="27">
        <v>40</v>
      </c>
      <c r="V167" s="270">
        <v>5.8139534883720929E-3</v>
      </c>
      <c r="W167" s="27">
        <v>10</v>
      </c>
      <c r="X167" s="270">
        <v>6.25E-2</v>
      </c>
      <c r="Y167" s="27">
        <v>10</v>
      </c>
      <c r="Z167" s="270">
        <v>1.4084507042253521E-2</v>
      </c>
      <c r="AA167" s="27">
        <v>10</v>
      </c>
      <c r="AB167" s="270">
        <v>9.0090090090090089E-3</v>
      </c>
      <c r="AC167" s="27">
        <v>10</v>
      </c>
      <c r="AD167" s="270">
        <v>8.3333333333333329E-2</v>
      </c>
      <c r="AE167" s="27">
        <v>20</v>
      </c>
      <c r="AF167" s="270">
        <v>4.8543689320388345E-3</v>
      </c>
      <c r="AG167" s="27">
        <v>10</v>
      </c>
      <c r="AH167" s="270">
        <v>1.8867924528301886E-2</v>
      </c>
      <c r="AI167" s="27">
        <v>10</v>
      </c>
      <c r="AJ167" s="270">
        <v>3.4482758620689655E-2</v>
      </c>
      <c r="AK167" s="27">
        <v>0</v>
      </c>
      <c r="AL167" s="270">
        <v>0</v>
      </c>
      <c r="AM167" s="27">
        <v>610</v>
      </c>
      <c r="AN167" s="270">
        <v>8.3310570882272599E-3</v>
      </c>
      <c r="AO167" s="27">
        <v>10</v>
      </c>
      <c r="AP167" s="270">
        <v>1.1111111111111112E-2</v>
      </c>
      <c r="AQ167" s="27">
        <v>10</v>
      </c>
      <c r="AR167" s="270">
        <v>5.6497175141242938E-3</v>
      </c>
      <c r="AS167" s="27">
        <v>10</v>
      </c>
      <c r="AT167" s="270">
        <v>0.1</v>
      </c>
      <c r="AU167" s="27">
        <v>10</v>
      </c>
      <c r="AV167" s="270">
        <v>2.1276595744680851E-2</v>
      </c>
      <c r="AW167" s="27">
        <v>10</v>
      </c>
      <c r="AX167" s="270">
        <v>5.9523809523809521E-3</v>
      </c>
      <c r="AY167" s="27">
        <v>0</v>
      </c>
      <c r="AZ167" s="270">
        <v>0</v>
      </c>
      <c r="BA167" s="27">
        <v>0</v>
      </c>
      <c r="BB167" s="270">
        <v>0</v>
      </c>
      <c r="BC167" s="27">
        <v>10</v>
      </c>
      <c r="BD167" s="270">
        <v>4.4843049327354259E-3</v>
      </c>
      <c r="BE167" s="27">
        <v>10</v>
      </c>
      <c r="BF167" s="270">
        <v>1.2345679012345678E-2</v>
      </c>
      <c r="BG167" s="27">
        <v>0</v>
      </c>
      <c r="BH167" s="270">
        <v>0</v>
      </c>
      <c r="BI167" s="27">
        <v>260</v>
      </c>
      <c r="BJ167" s="270">
        <v>1.0317460317460317E-2</v>
      </c>
      <c r="BK167" s="27">
        <v>20</v>
      </c>
      <c r="BL167" s="270">
        <v>6.6666666666666671E-3</v>
      </c>
      <c r="BM167" s="27">
        <v>0</v>
      </c>
      <c r="BN167" s="270">
        <v>0</v>
      </c>
      <c r="BO167" s="27">
        <v>130</v>
      </c>
      <c r="BP167" s="270">
        <v>8.771929824561403E-3</v>
      </c>
      <c r="BQ167" s="27">
        <v>100</v>
      </c>
      <c r="BR167" s="270">
        <v>9.2764378478664197E-3</v>
      </c>
      <c r="BS167" s="27">
        <v>10</v>
      </c>
      <c r="BT167" s="270">
        <v>3.125E-2</v>
      </c>
      <c r="BU167" s="27">
        <v>140</v>
      </c>
      <c r="BV167" s="270">
        <v>1.1272141706924315E-2</v>
      </c>
      <c r="BW167" s="27">
        <v>210</v>
      </c>
      <c r="BX167" s="270">
        <v>9.2429577464788731E-3</v>
      </c>
      <c r="BY167" s="27">
        <v>20</v>
      </c>
      <c r="BZ167" s="270">
        <v>3.1948881789137379E-3</v>
      </c>
      <c r="CA167" s="27">
        <v>50</v>
      </c>
      <c r="CB167" s="270">
        <v>8.130081300813009E-3</v>
      </c>
      <c r="CC167" s="27">
        <v>10</v>
      </c>
      <c r="CD167" s="270">
        <v>5.208333333333333E-3</v>
      </c>
      <c r="CE167" s="27">
        <v>70</v>
      </c>
      <c r="CF167" s="270">
        <v>1.37524557956778E-2</v>
      </c>
      <c r="CG167" s="27">
        <v>20</v>
      </c>
      <c r="CH167" s="270">
        <v>7.6335877862595417E-3</v>
      </c>
      <c r="CI167" s="27">
        <v>240</v>
      </c>
      <c r="CJ167" s="270">
        <v>1.8264840182648401E-2</v>
      </c>
      <c r="CK167" s="27">
        <v>10</v>
      </c>
      <c r="CL167" s="270">
        <v>5.3475935828877002E-3</v>
      </c>
      <c r="CM167" s="27">
        <v>10</v>
      </c>
      <c r="CN167" s="270">
        <v>8.6956521739130436E-3</v>
      </c>
      <c r="CO167" s="27">
        <v>0</v>
      </c>
      <c r="CP167" s="270">
        <v>0</v>
      </c>
      <c r="CQ167" s="27">
        <v>10</v>
      </c>
      <c r="CR167" s="270">
        <v>0.05</v>
      </c>
      <c r="CS167" s="27">
        <v>20</v>
      </c>
      <c r="CT167" s="270">
        <v>7.9365079365079361E-3</v>
      </c>
      <c r="CU167" s="27">
        <v>20</v>
      </c>
      <c r="CV167" s="270">
        <v>6.006006006006006E-3</v>
      </c>
      <c r="CW167" s="27">
        <v>10</v>
      </c>
      <c r="CX167" s="270">
        <v>2.9498525073746312E-3</v>
      </c>
      <c r="CY167" s="27">
        <v>10</v>
      </c>
      <c r="CZ167" s="270">
        <v>1.5384615384615385E-2</v>
      </c>
      <c r="DA167" s="27">
        <v>10</v>
      </c>
      <c r="DB167" s="270">
        <v>3.5714285714285712E-2</v>
      </c>
      <c r="DC167" s="27">
        <v>0</v>
      </c>
      <c r="DD167" s="270">
        <v>0</v>
      </c>
      <c r="DE167" s="27">
        <v>10</v>
      </c>
      <c r="DF167" s="270">
        <v>5.4945054945054949E-3</v>
      </c>
      <c r="DG167" s="27">
        <v>10</v>
      </c>
      <c r="DH167" s="270">
        <v>3.4482758620689655E-2</v>
      </c>
      <c r="DI167" s="27">
        <v>30</v>
      </c>
      <c r="DJ167" s="270">
        <v>5.8823529411764705E-3</v>
      </c>
      <c r="DK167" s="27">
        <v>10</v>
      </c>
      <c r="DL167" s="270">
        <v>7.9365079365079361E-3</v>
      </c>
      <c r="DM167" s="27">
        <v>10</v>
      </c>
      <c r="DN167" s="270">
        <v>2.2727272727272728E-2</v>
      </c>
      <c r="DO167" s="29">
        <v>2380</v>
      </c>
      <c r="DP167" s="272">
        <v>8.9188682780588346E-3</v>
      </c>
    </row>
    <row r="168" spans="2:120" s="86" customFormat="1" thickBot="1" x14ac:dyDescent="0.25">
      <c r="B168" s="30" t="s">
        <v>1</v>
      </c>
      <c r="C168" s="31">
        <v>12130</v>
      </c>
      <c r="D168" s="273">
        <v>1</v>
      </c>
      <c r="E168" s="31">
        <v>10</v>
      </c>
      <c r="F168" s="273">
        <v>1</v>
      </c>
      <c r="G168" s="31">
        <v>240</v>
      </c>
      <c r="H168" s="273">
        <v>1</v>
      </c>
      <c r="I168" s="31">
        <v>1060</v>
      </c>
      <c r="J168" s="273">
        <v>1</v>
      </c>
      <c r="K168" s="31">
        <v>260</v>
      </c>
      <c r="L168" s="273">
        <v>1</v>
      </c>
      <c r="M168" s="31">
        <v>100</v>
      </c>
      <c r="N168" s="273">
        <v>1</v>
      </c>
      <c r="O168" s="31">
        <v>8110</v>
      </c>
      <c r="P168" s="273">
        <v>1</v>
      </c>
      <c r="Q168" s="31">
        <v>100</v>
      </c>
      <c r="R168" s="273">
        <v>1</v>
      </c>
      <c r="S168" s="31">
        <v>1310</v>
      </c>
      <c r="T168" s="273">
        <v>1</v>
      </c>
      <c r="U168" s="31">
        <v>6880</v>
      </c>
      <c r="V168" s="273">
        <v>1</v>
      </c>
      <c r="W168" s="31">
        <v>160</v>
      </c>
      <c r="X168" s="273">
        <v>1</v>
      </c>
      <c r="Y168" s="31">
        <v>710</v>
      </c>
      <c r="Z168" s="273">
        <v>1</v>
      </c>
      <c r="AA168" s="31">
        <v>1110</v>
      </c>
      <c r="AB168" s="273">
        <v>1</v>
      </c>
      <c r="AC168" s="31">
        <v>120</v>
      </c>
      <c r="AD168" s="273">
        <v>1</v>
      </c>
      <c r="AE168" s="31">
        <v>4120</v>
      </c>
      <c r="AF168" s="273">
        <v>1</v>
      </c>
      <c r="AG168" s="31">
        <v>530</v>
      </c>
      <c r="AH168" s="273">
        <v>1</v>
      </c>
      <c r="AI168" s="31">
        <v>290</v>
      </c>
      <c r="AJ168" s="273">
        <v>1</v>
      </c>
      <c r="AK168" s="31">
        <v>80</v>
      </c>
      <c r="AL168" s="273">
        <v>1</v>
      </c>
      <c r="AM168" s="31">
        <v>73220</v>
      </c>
      <c r="AN168" s="273">
        <v>1</v>
      </c>
      <c r="AO168" s="31">
        <v>900</v>
      </c>
      <c r="AP168" s="273">
        <v>1</v>
      </c>
      <c r="AQ168" s="31">
        <v>1770</v>
      </c>
      <c r="AR168" s="273">
        <v>1</v>
      </c>
      <c r="AS168" s="31">
        <v>100</v>
      </c>
      <c r="AT168" s="273">
        <v>1</v>
      </c>
      <c r="AU168" s="31">
        <v>470</v>
      </c>
      <c r="AV168" s="273">
        <v>1</v>
      </c>
      <c r="AW168" s="31">
        <v>1680</v>
      </c>
      <c r="AX168" s="273">
        <v>1</v>
      </c>
      <c r="AY168" s="31">
        <v>40</v>
      </c>
      <c r="AZ168" s="273">
        <v>1</v>
      </c>
      <c r="BA168" s="31">
        <v>100</v>
      </c>
      <c r="BB168" s="273">
        <v>1</v>
      </c>
      <c r="BC168" s="31">
        <v>2230</v>
      </c>
      <c r="BD168" s="273">
        <v>1</v>
      </c>
      <c r="BE168" s="31">
        <v>810</v>
      </c>
      <c r="BF168" s="273">
        <v>1</v>
      </c>
      <c r="BG168" s="31">
        <v>920</v>
      </c>
      <c r="BH168" s="273">
        <v>1</v>
      </c>
      <c r="BI168" s="31">
        <v>25200</v>
      </c>
      <c r="BJ168" s="273">
        <v>1</v>
      </c>
      <c r="BK168" s="31">
        <v>3000</v>
      </c>
      <c r="BL168" s="273">
        <v>1</v>
      </c>
      <c r="BM168" s="31">
        <v>100</v>
      </c>
      <c r="BN168" s="273">
        <v>1</v>
      </c>
      <c r="BO168" s="31">
        <v>14820</v>
      </c>
      <c r="BP168" s="273">
        <v>1</v>
      </c>
      <c r="BQ168" s="31">
        <v>10780</v>
      </c>
      <c r="BR168" s="273">
        <v>1</v>
      </c>
      <c r="BS168" s="31">
        <v>320</v>
      </c>
      <c r="BT168" s="273">
        <v>1</v>
      </c>
      <c r="BU168" s="31">
        <v>12420</v>
      </c>
      <c r="BV168" s="273">
        <v>1</v>
      </c>
      <c r="BW168" s="31">
        <v>22720</v>
      </c>
      <c r="BX168" s="273">
        <v>1</v>
      </c>
      <c r="BY168" s="31">
        <v>6260</v>
      </c>
      <c r="BZ168" s="273">
        <v>1</v>
      </c>
      <c r="CA168" s="31">
        <v>6150</v>
      </c>
      <c r="CB168" s="273">
        <v>1</v>
      </c>
      <c r="CC168" s="31">
        <v>1920</v>
      </c>
      <c r="CD168" s="273">
        <v>1</v>
      </c>
      <c r="CE168" s="31">
        <v>5090</v>
      </c>
      <c r="CF168" s="273">
        <v>1</v>
      </c>
      <c r="CG168" s="31">
        <v>2620</v>
      </c>
      <c r="CH168" s="273">
        <v>1</v>
      </c>
      <c r="CI168" s="31">
        <v>13140</v>
      </c>
      <c r="CJ168" s="273">
        <v>1</v>
      </c>
      <c r="CK168" s="31">
        <v>1870</v>
      </c>
      <c r="CL168" s="273">
        <v>1</v>
      </c>
      <c r="CM168" s="31">
        <v>1150</v>
      </c>
      <c r="CN168" s="273">
        <v>1</v>
      </c>
      <c r="CO168" s="31">
        <v>20</v>
      </c>
      <c r="CP168" s="273">
        <v>1</v>
      </c>
      <c r="CQ168" s="31">
        <v>200</v>
      </c>
      <c r="CR168" s="273">
        <v>1</v>
      </c>
      <c r="CS168" s="31">
        <v>2520</v>
      </c>
      <c r="CT168" s="273">
        <v>1</v>
      </c>
      <c r="CU168" s="31">
        <v>3330</v>
      </c>
      <c r="CV168" s="273">
        <v>1</v>
      </c>
      <c r="CW168" s="31">
        <v>3390</v>
      </c>
      <c r="CX168" s="273">
        <v>1</v>
      </c>
      <c r="CY168" s="31">
        <v>650</v>
      </c>
      <c r="CZ168" s="273">
        <v>1</v>
      </c>
      <c r="DA168" s="31">
        <v>280</v>
      </c>
      <c r="DB168" s="273">
        <v>1</v>
      </c>
      <c r="DC168" s="31">
        <v>60</v>
      </c>
      <c r="DD168" s="273">
        <v>1</v>
      </c>
      <c r="DE168" s="31">
        <v>1820</v>
      </c>
      <c r="DF168" s="273">
        <v>1</v>
      </c>
      <c r="DG168" s="31">
        <v>290</v>
      </c>
      <c r="DH168" s="273">
        <v>1</v>
      </c>
      <c r="DI168" s="31">
        <v>5100</v>
      </c>
      <c r="DJ168" s="273">
        <v>1</v>
      </c>
      <c r="DK168" s="31">
        <v>1260</v>
      </c>
      <c r="DL168" s="273">
        <v>1</v>
      </c>
      <c r="DM168" s="31">
        <v>440</v>
      </c>
      <c r="DN168" s="273">
        <v>1</v>
      </c>
      <c r="DO168" s="31">
        <v>266850</v>
      </c>
      <c r="DP168" s="274">
        <v>1</v>
      </c>
    </row>
    <row r="169" spans="2:120" x14ac:dyDescent="0.25">
      <c r="B169" s="35" t="s">
        <v>16</v>
      </c>
      <c r="C169" s="44"/>
      <c r="D169" s="604"/>
      <c r="E169" s="44"/>
      <c r="F169" s="604"/>
      <c r="G169" s="44"/>
      <c r="H169" s="604"/>
      <c r="I169" s="5"/>
      <c r="J169" s="605"/>
      <c r="V169" s="585"/>
      <c r="BJ169" s="604"/>
      <c r="BK169" s="44"/>
      <c r="BL169" s="604"/>
      <c r="BM169" s="44"/>
      <c r="BN169" s="604"/>
      <c r="BO169" s="44"/>
      <c r="BP169" s="605"/>
      <c r="BQ169" s="5"/>
      <c r="CC169" s="1"/>
    </row>
    <row r="170" spans="2:120" s="1" customFormat="1" ht="14.25" x14ac:dyDescent="0.2">
      <c r="B170" s="180" t="s">
        <v>433</v>
      </c>
      <c r="C170" s="181"/>
      <c r="D170" s="329"/>
      <c r="E170" s="181"/>
      <c r="F170" s="329"/>
      <c r="G170" s="181"/>
      <c r="H170" s="329"/>
      <c r="I170" s="181"/>
      <c r="J170" s="329"/>
      <c r="K170" s="181"/>
      <c r="L170" s="329"/>
      <c r="M170" s="181"/>
      <c r="N170" s="329"/>
      <c r="O170" s="181"/>
      <c r="P170" s="329"/>
      <c r="Q170" s="181"/>
      <c r="R170" s="329"/>
      <c r="S170" s="181"/>
      <c r="T170" s="329"/>
      <c r="U170" s="181"/>
      <c r="V170" s="329"/>
      <c r="W170" s="181"/>
      <c r="X170" s="329"/>
      <c r="Y170" s="181"/>
      <c r="Z170" s="329"/>
      <c r="AA170" s="181"/>
      <c r="AB170" s="329"/>
      <c r="AC170" s="181"/>
      <c r="AD170" s="329"/>
      <c r="AE170" s="181"/>
      <c r="AF170" s="329"/>
      <c r="AG170" s="181"/>
      <c r="AH170" s="329"/>
      <c r="AI170" s="181"/>
      <c r="AJ170" s="329"/>
      <c r="AK170" s="181"/>
      <c r="AL170" s="329"/>
      <c r="AM170" s="181"/>
      <c r="AN170" s="329"/>
      <c r="AO170" s="181"/>
      <c r="AP170" s="329"/>
      <c r="AQ170" s="181"/>
      <c r="AR170" s="329"/>
      <c r="AS170" s="181"/>
      <c r="AT170" s="329"/>
      <c r="AU170" s="181"/>
      <c r="AV170" s="329"/>
      <c r="AW170" s="181"/>
      <c r="AX170" s="329"/>
      <c r="AY170" s="181"/>
      <c r="AZ170" s="329"/>
      <c r="BA170" s="181"/>
      <c r="BB170" s="329"/>
      <c r="BC170" s="181"/>
      <c r="BD170" s="329"/>
      <c r="BE170" s="181"/>
      <c r="BF170" s="329"/>
      <c r="BG170" s="181"/>
      <c r="BH170" s="329"/>
      <c r="BI170" s="181"/>
      <c r="BJ170" s="329"/>
      <c r="BK170" s="181"/>
      <c r="BL170" s="329"/>
      <c r="BM170" s="181"/>
      <c r="BN170" s="329"/>
      <c r="BO170" s="181"/>
      <c r="BP170" s="329"/>
      <c r="BQ170" s="181"/>
      <c r="BR170" s="329"/>
      <c r="BS170" s="181"/>
      <c r="BT170" s="329"/>
      <c r="BU170" s="181"/>
      <c r="BV170" s="329"/>
      <c r="BW170" s="181"/>
      <c r="BX170" s="329"/>
      <c r="BY170" s="181"/>
      <c r="BZ170" s="329"/>
      <c r="CA170" s="181"/>
      <c r="CB170" s="329"/>
      <c r="CC170" s="181"/>
      <c r="CD170" s="329"/>
      <c r="CE170" s="181"/>
      <c r="CF170" s="329"/>
      <c r="CG170" s="181"/>
      <c r="CH170" s="329"/>
      <c r="CI170" s="181"/>
      <c r="CJ170" s="329"/>
      <c r="CK170" s="181"/>
      <c r="CL170" s="329"/>
      <c r="CM170" s="181"/>
      <c r="CN170" s="329"/>
      <c r="CO170" s="181"/>
      <c r="CP170" s="329"/>
      <c r="CQ170" s="181"/>
      <c r="CR170" s="329"/>
      <c r="CS170" s="181"/>
      <c r="CT170" s="329"/>
      <c r="CU170" s="181"/>
      <c r="CV170" s="329"/>
      <c r="CW170" s="181"/>
      <c r="CX170" s="329"/>
      <c r="CY170" s="181"/>
      <c r="CZ170" s="329"/>
      <c r="DA170" s="181"/>
      <c r="DB170" s="329"/>
      <c r="DC170" s="181"/>
      <c r="DD170" s="329"/>
      <c r="DE170" s="181"/>
      <c r="DF170" s="329"/>
      <c r="DG170" s="181"/>
      <c r="DH170" s="329"/>
      <c r="DI170" s="181"/>
      <c r="DJ170" s="329"/>
      <c r="DK170" s="181"/>
      <c r="DL170" s="329"/>
      <c r="DM170" s="181"/>
      <c r="DN170" s="329"/>
      <c r="DO170" s="181"/>
      <c r="DP170" s="330"/>
    </row>
    <row r="171" spans="2:120" s="1" customFormat="1" ht="29.25" customHeight="1" x14ac:dyDescent="0.2">
      <c r="B171" s="690" t="s">
        <v>565</v>
      </c>
      <c r="C171" s="691"/>
      <c r="D171" s="691"/>
      <c r="E171" s="691"/>
      <c r="F171" s="691"/>
      <c r="G171" s="691"/>
      <c r="H171" s="692"/>
      <c r="I171" s="186"/>
      <c r="J171" s="606"/>
      <c r="K171" s="186"/>
      <c r="L171" s="606"/>
      <c r="M171" s="186"/>
      <c r="N171" s="606"/>
      <c r="O171" s="186"/>
      <c r="P171" s="606"/>
      <c r="Q171" s="186"/>
      <c r="R171" s="606"/>
      <c r="S171" s="186"/>
      <c r="T171" s="606"/>
      <c r="U171" s="186"/>
      <c r="V171" s="606"/>
      <c r="W171" s="186"/>
      <c r="X171" s="606"/>
      <c r="Y171" s="186"/>
      <c r="Z171" s="606"/>
      <c r="AA171" s="186"/>
      <c r="AB171" s="606"/>
      <c r="AC171" s="186"/>
      <c r="AD171" s="606"/>
      <c r="AE171" s="186"/>
      <c r="AF171" s="606"/>
      <c r="AG171" s="186"/>
      <c r="AH171" s="606"/>
      <c r="AI171" s="186"/>
      <c r="AJ171" s="606"/>
      <c r="AK171" s="186"/>
      <c r="AL171" s="606"/>
      <c r="AM171" s="186"/>
      <c r="AN171" s="606"/>
      <c r="AO171" s="186"/>
      <c r="AP171" s="606"/>
      <c r="AQ171" s="186"/>
      <c r="AR171" s="606"/>
      <c r="AS171" s="186"/>
      <c r="AT171" s="606"/>
      <c r="AU171" s="186"/>
      <c r="AV171" s="606"/>
      <c r="AW171" s="186"/>
      <c r="AX171" s="606"/>
      <c r="AY171" s="186"/>
      <c r="AZ171" s="606"/>
      <c r="BA171" s="186"/>
      <c r="BB171" s="606"/>
      <c r="BC171" s="186"/>
      <c r="BD171" s="606"/>
      <c r="BE171" s="186"/>
      <c r="BF171" s="606"/>
      <c r="BG171" s="186"/>
      <c r="BH171" s="606"/>
      <c r="BI171" s="186"/>
      <c r="BJ171" s="606"/>
      <c r="BK171" s="186"/>
      <c r="BL171" s="606"/>
      <c r="BM171" s="186"/>
      <c r="BN171" s="606"/>
      <c r="BO171" s="186"/>
      <c r="BP171" s="606"/>
      <c r="BQ171" s="186"/>
      <c r="BR171" s="606"/>
      <c r="BS171" s="186"/>
      <c r="BT171" s="606"/>
      <c r="BU171" s="186"/>
      <c r="BV171" s="606"/>
      <c r="BW171" s="186"/>
      <c r="BX171" s="606"/>
      <c r="BY171" s="186"/>
      <c r="BZ171" s="606"/>
      <c r="CA171" s="186"/>
      <c r="CB171" s="606"/>
      <c r="CC171" s="186"/>
      <c r="CD171" s="606"/>
      <c r="CE171" s="186"/>
      <c r="CF171" s="606"/>
      <c r="CG171" s="186"/>
      <c r="CH171" s="606"/>
      <c r="CI171" s="186"/>
      <c r="CJ171" s="606"/>
      <c r="CK171" s="186"/>
      <c r="CL171" s="606"/>
      <c r="CM171" s="186"/>
      <c r="CN171" s="606"/>
      <c r="CO171" s="186"/>
      <c r="CP171" s="606"/>
      <c r="CQ171" s="186"/>
      <c r="CR171" s="606"/>
      <c r="CS171" s="186"/>
      <c r="CT171" s="606"/>
      <c r="CU171" s="186"/>
      <c r="CV171" s="606"/>
      <c r="CW171" s="186"/>
      <c r="CX171" s="606"/>
      <c r="CY171" s="186"/>
      <c r="CZ171" s="606"/>
      <c r="DA171" s="186"/>
      <c r="DB171" s="606"/>
      <c r="DC171" s="186"/>
      <c r="DD171" s="606"/>
      <c r="DE171" s="186"/>
      <c r="DF171" s="606"/>
      <c r="DG171" s="186"/>
      <c r="DH171" s="606"/>
      <c r="DI171" s="186"/>
      <c r="DJ171" s="606"/>
      <c r="DK171" s="186"/>
      <c r="DL171" s="606"/>
      <c r="DM171" s="186"/>
      <c r="DN171" s="606"/>
      <c r="DO171" s="186"/>
      <c r="DP171" s="607"/>
    </row>
    <row r="172" spans="2:120" s="77" customFormat="1" ht="28.5" customHeight="1" x14ac:dyDescent="0.2">
      <c r="B172" s="62" t="s">
        <v>478</v>
      </c>
      <c r="C172" s="713" t="s">
        <v>114</v>
      </c>
      <c r="D172" s="714"/>
      <c r="E172" s="711" t="s">
        <v>115</v>
      </c>
      <c r="F172" s="712"/>
      <c r="G172" s="713" t="s">
        <v>116</v>
      </c>
      <c r="H172" s="714"/>
      <c r="I172" s="711" t="s">
        <v>117</v>
      </c>
      <c r="J172" s="712"/>
      <c r="K172" s="713" t="s">
        <v>118</v>
      </c>
      <c r="L172" s="714"/>
      <c r="M172" s="711" t="s">
        <v>119</v>
      </c>
      <c r="N172" s="712"/>
      <c r="O172" s="713" t="s">
        <v>120</v>
      </c>
      <c r="P172" s="714"/>
      <c r="Q172" s="711" t="s">
        <v>121</v>
      </c>
      <c r="R172" s="712"/>
      <c r="S172" s="713" t="s">
        <v>122</v>
      </c>
      <c r="T172" s="714"/>
      <c r="U172" s="711" t="s">
        <v>123</v>
      </c>
      <c r="V172" s="712"/>
      <c r="W172" s="713" t="s">
        <v>124</v>
      </c>
      <c r="X172" s="714"/>
      <c r="Y172" s="711" t="s">
        <v>125</v>
      </c>
      <c r="Z172" s="712"/>
      <c r="AA172" s="713" t="s">
        <v>126</v>
      </c>
      <c r="AB172" s="714"/>
      <c r="AC172" s="711" t="s">
        <v>127</v>
      </c>
      <c r="AD172" s="712"/>
      <c r="AE172" s="713" t="s">
        <v>128</v>
      </c>
      <c r="AF172" s="714"/>
      <c r="AG172" s="711" t="s">
        <v>129</v>
      </c>
      <c r="AH172" s="712"/>
      <c r="AI172" s="713" t="s">
        <v>130</v>
      </c>
      <c r="AJ172" s="714"/>
      <c r="AK172" s="711" t="s">
        <v>131</v>
      </c>
      <c r="AL172" s="712"/>
      <c r="AM172" s="713" t="s">
        <v>132</v>
      </c>
      <c r="AN172" s="714"/>
      <c r="AO172" s="711" t="s">
        <v>133</v>
      </c>
      <c r="AP172" s="712"/>
      <c r="AQ172" s="713" t="s">
        <v>134</v>
      </c>
      <c r="AR172" s="714"/>
      <c r="AS172" s="711" t="s">
        <v>135</v>
      </c>
      <c r="AT172" s="712"/>
      <c r="AU172" s="713" t="s">
        <v>136</v>
      </c>
      <c r="AV172" s="714"/>
      <c r="AW172" s="711" t="s">
        <v>137</v>
      </c>
      <c r="AX172" s="712"/>
      <c r="AY172" s="713" t="s">
        <v>138</v>
      </c>
      <c r="AZ172" s="714"/>
      <c r="BA172" s="711" t="s">
        <v>139</v>
      </c>
      <c r="BB172" s="712"/>
      <c r="BC172" s="713" t="s">
        <v>140</v>
      </c>
      <c r="BD172" s="714"/>
      <c r="BE172" s="711" t="s">
        <v>141</v>
      </c>
      <c r="BF172" s="712"/>
      <c r="BG172" s="713" t="s">
        <v>142</v>
      </c>
      <c r="BH172" s="714"/>
      <c r="BI172" s="711" t="s">
        <v>143</v>
      </c>
      <c r="BJ172" s="712"/>
      <c r="BK172" s="713" t="s">
        <v>144</v>
      </c>
      <c r="BL172" s="714"/>
      <c r="BM172" s="711" t="s">
        <v>145</v>
      </c>
      <c r="BN172" s="712"/>
      <c r="BO172" s="713" t="s">
        <v>146</v>
      </c>
      <c r="BP172" s="714"/>
      <c r="BQ172" s="711" t="s">
        <v>147</v>
      </c>
      <c r="BR172" s="712"/>
      <c r="BS172" s="713" t="s">
        <v>148</v>
      </c>
      <c r="BT172" s="714"/>
      <c r="BU172" s="711" t="s">
        <v>149</v>
      </c>
      <c r="BV172" s="712"/>
      <c r="BW172" s="713" t="s">
        <v>150</v>
      </c>
      <c r="BX172" s="714"/>
      <c r="BY172" s="711" t="s">
        <v>151</v>
      </c>
      <c r="BZ172" s="712"/>
      <c r="CA172" s="713" t="s">
        <v>152</v>
      </c>
      <c r="CB172" s="714"/>
      <c r="CC172" s="711" t="s">
        <v>153</v>
      </c>
      <c r="CD172" s="712"/>
      <c r="CE172" s="713" t="s">
        <v>154</v>
      </c>
      <c r="CF172" s="714"/>
      <c r="CG172" s="711" t="s">
        <v>155</v>
      </c>
      <c r="CH172" s="712"/>
      <c r="CI172" s="713" t="s">
        <v>156</v>
      </c>
      <c r="CJ172" s="714"/>
      <c r="CK172" s="711" t="s">
        <v>157</v>
      </c>
      <c r="CL172" s="712"/>
      <c r="CM172" s="713" t="s">
        <v>158</v>
      </c>
      <c r="CN172" s="714"/>
      <c r="CO172" s="711" t="s">
        <v>159</v>
      </c>
      <c r="CP172" s="712"/>
      <c r="CQ172" s="713" t="s">
        <v>160</v>
      </c>
      <c r="CR172" s="714"/>
      <c r="CS172" s="711" t="s">
        <v>161</v>
      </c>
      <c r="CT172" s="712"/>
      <c r="CU172" s="713" t="s">
        <v>162</v>
      </c>
      <c r="CV172" s="714"/>
      <c r="CW172" s="711" t="s">
        <v>163</v>
      </c>
      <c r="CX172" s="712"/>
      <c r="CY172" s="713" t="s">
        <v>164</v>
      </c>
      <c r="CZ172" s="714"/>
      <c r="DA172" s="711" t="s">
        <v>165</v>
      </c>
      <c r="DB172" s="712"/>
      <c r="DC172" s="713" t="s">
        <v>166</v>
      </c>
      <c r="DD172" s="714"/>
      <c r="DE172" s="711" t="s">
        <v>167</v>
      </c>
      <c r="DF172" s="712"/>
      <c r="DG172" s="713" t="s">
        <v>168</v>
      </c>
      <c r="DH172" s="714"/>
      <c r="DI172" s="711" t="s">
        <v>169</v>
      </c>
      <c r="DJ172" s="712"/>
      <c r="DK172" s="713" t="s">
        <v>170</v>
      </c>
      <c r="DL172" s="714"/>
      <c r="DM172" s="711" t="s">
        <v>171</v>
      </c>
      <c r="DN172" s="712"/>
      <c r="DO172" s="715" t="s">
        <v>198</v>
      </c>
      <c r="DP172" s="716"/>
    </row>
    <row r="173" spans="2:120" s="65" customFormat="1" ht="14.25" x14ac:dyDescent="0.2">
      <c r="B173" s="63"/>
      <c r="C173" s="64" t="s">
        <v>18</v>
      </c>
      <c r="D173" s="64" t="s">
        <v>19</v>
      </c>
      <c r="E173" s="64" t="s">
        <v>18</v>
      </c>
      <c r="F173" s="64" t="s">
        <v>19</v>
      </c>
      <c r="G173" s="64" t="s">
        <v>18</v>
      </c>
      <c r="H173" s="64" t="s">
        <v>19</v>
      </c>
      <c r="I173" s="64" t="s">
        <v>18</v>
      </c>
      <c r="J173" s="64" t="s">
        <v>19</v>
      </c>
      <c r="K173" s="64" t="s">
        <v>18</v>
      </c>
      <c r="L173" s="64" t="s">
        <v>19</v>
      </c>
      <c r="M173" s="64" t="s">
        <v>18</v>
      </c>
      <c r="N173" s="64" t="s">
        <v>19</v>
      </c>
      <c r="O173" s="64" t="s">
        <v>18</v>
      </c>
      <c r="P173" s="64" t="s">
        <v>19</v>
      </c>
      <c r="Q173" s="64" t="s">
        <v>18</v>
      </c>
      <c r="R173" s="64" t="s">
        <v>19</v>
      </c>
      <c r="S173" s="64" t="s">
        <v>18</v>
      </c>
      <c r="T173" s="64" t="s">
        <v>19</v>
      </c>
      <c r="U173" s="64" t="s">
        <v>18</v>
      </c>
      <c r="V173" s="64" t="s">
        <v>19</v>
      </c>
      <c r="W173" s="64" t="s">
        <v>18</v>
      </c>
      <c r="X173" s="64" t="s">
        <v>19</v>
      </c>
      <c r="Y173" s="64" t="s">
        <v>18</v>
      </c>
      <c r="Z173" s="64" t="s">
        <v>19</v>
      </c>
      <c r="AA173" s="64" t="s">
        <v>18</v>
      </c>
      <c r="AB173" s="64" t="s">
        <v>19</v>
      </c>
      <c r="AC173" s="64" t="s">
        <v>18</v>
      </c>
      <c r="AD173" s="64" t="s">
        <v>19</v>
      </c>
      <c r="AE173" s="64" t="s">
        <v>18</v>
      </c>
      <c r="AF173" s="64" t="s">
        <v>19</v>
      </c>
      <c r="AG173" s="64" t="s">
        <v>18</v>
      </c>
      <c r="AH173" s="64" t="s">
        <v>19</v>
      </c>
      <c r="AI173" s="64" t="s">
        <v>18</v>
      </c>
      <c r="AJ173" s="64" t="s">
        <v>19</v>
      </c>
      <c r="AK173" s="64" t="s">
        <v>18</v>
      </c>
      <c r="AL173" s="64" t="s">
        <v>19</v>
      </c>
      <c r="AM173" s="64" t="s">
        <v>18</v>
      </c>
      <c r="AN173" s="64" t="s">
        <v>19</v>
      </c>
      <c r="AO173" s="64" t="s">
        <v>18</v>
      </c>
      <c r="AP173" s="64" t="s">
        <v>19</v>
      </c>
      <c r="AQ173" s="64" t="s">
        <v>18</v>
      </c>
      <c r="AR173" s="64" t="s">
        <v>19</v>
      </c>
      <c r="AS173" s="64" t="s">
        <v>18</v>
      </c>
      <c r="AT173" s="64" t="s">
        <v>19</v>
      </c>
      <c r="AU173" s="64" t="s">
        <v>18</v>
      </c>
      <c r="AV173" s="64" t="s">
        <v>19</v>
      </c>
      <c r="AW173" s="64" t="s">
        <v>18</v>
      </c>
      <c r="AX173" s="64" t="s">
        <v>19</v>
      </c>
      <c r="AY173" s="64" t="s">
        <v>18</v>
      </c>
      <c r="AZ173" s="64" t="s">
        <v>19</v>
      </c>
      <c r="BA173" s="64" t="s">
        <v>18</v>
      </c>
      <c r="BB173" s="64" t="s">
        <v>19</v>
      </c>
      <c r="BC173" s="64" t="s">
        <v>18</v>
      </c>
      <c r="BD173" s="64" t="s">
        <v>19</v>
      </c>
      <c r="BE173" s="64" t="s">
        <v>18</v>
      </c>
      <c r="BF173" s="64" t="s">
        <v>19</v>
      </c>
      <c r="BG173" s="64" t="s">
        <v>18</v>
      </c>
      <c r="BH173" s="64" t="s">
        <v>19</v>
      </c>
      <c r="BI173" s="64" t="s">
        <v>18</v>
      </c>
      <c r="BJ173" s="64" t="s">
        <v>19</v>
      </c>
      <c r="BK173" s="64" t="s">
        <v>18</v>
      </c>
      <c r="BL173" s="64" t="s">
        <v>19</v>
      </c>
      <c r="BM173" s="64" t="s">
        <v>18</v>
      </c>
      <c r="BN173" s="64" t="s">
        <v>19</v>
      </c>
      <c r="BO173" s="64" t="s">
        <v>18</v>
      </c>
      <c r="BP173" s="64" t="s">
        <v>19</v>
      </c>
      <c r="BQ173" s="64" t="s">
        <v>18</v>
      </c>
      <c r="BR173" s="64" t="s">
        <v>19</v>
      </c>
      <c r="BS173" s="64" t="s">
        <v>18</v>
      </c>
      <c r="BT173" s="64" t="s">
        <v>19</v>
      </c>
      <c r="BU173" s="64" t="s">
        <v>18</v>
      </c>
      <c r="BV173" s="64" t="s">
        <v>19</v>
      </c>
      <c r="BW173" s="64" t="s">
        <v>18</v>
      </c>
      <c r="BX173" s="64" t="s">
        <v>19</v>
      </c>
      <c r="BY173" s="64" t="s">
        <v>18</v>
      </c>
      <c r="BZ173" s="64" t="s">
        <v>19</v>
      </c>
      <c r="CA173" s="64" t="s">
        <v>18</v>
      </c>
      <c r="CB173" s="64" t="s">
        <v>19</v>
      </c>
      <c r="CC173" s="64" t="s">
        <v>18</v>
      </c>
      <c r="CD173" s="64" t="s">
        <v>19</v>
      </c>
      <c r="CE173" s="64" t="s">
        <v>18</v>
      </c>
      <c r="CF173" s="64" t="s">
        <v>19</v>
      </c>
      <c r="CG173" s="64" t="s">
        <v>18</v>
      </c>
      <c r="CH173" s="64" t="s">
        <v>19</v>
      </c>
      <c r="CI173" s="64" t="s">
        <v>18</v>
      </c>
      <c r="CJ173" s="64" t="s">
        <v>19</v>
      </c>
      <c r="CK173" s="64" t="s">
        <v>18</v>
      </c>
      <c r="CL173" s="64" t="s">
        <v>19</v>
      </c>
      <c r="CM173" s="64" t="s">
        <v>18</v>
      </c>
      <c r="CN173" s="64" t="s">
        <v>19</v>
      </c>
      <c r="CO173" s="64" t="s">
        <v>18</v>
      </c>
      <c r="CP173" s="64" t="s">
        <v>19</v>
      </c>
      <c r="CQ173" s="64" t="s">
        <v>18</v>
      </c>
      <c r="CR173" s="64" t="s">
        <v>19</v>
      </c>
      <c r="CS173" s="64" t="s">
        <v>18</v>
      </c>
      <c r="CT173" s="64" t="s">
        <v>19</v>
      </c>
      <c r="CU173" s="64" t="s">
        <v>18</v>
      </c>
      <c r="CV173" s="64" t="s">
        <v>19</v>
      </c>
      <c r="CW173" s="64" t="s">
        <v>18</v>
      </c>
      <c r="CX173" s="64" t="s">
        <v>19</v>
      </c>
      <c r="CY173" s="64" t="s">
        <v>18</v>
      </c>
      <c r="CZ173" s="64" t="s">
        <v>19</v>
      </c>
      <c r="DA173" s="64" t="s">
        <v>18</v>
      </c>
      <c r="DB173" s="64" t="s">
        <v>19</v>
      </c>
      <c r="DC173" s="64" t="s">
        <v>18</v>
      </c>
      <c r="DD173" s="64" t="s">
        <v>19</v>
      </c>
      <c r="DE173" s="64" t="s">
        <v>18</v>
      </c>
      <c r="DF173" s="64" t="s">
        <v>19</v>
      </c>
      <c r="DG173" s="64" t="s">
        <v>18</v>
      </c>
      <c r="DH173" s="64" t="s">
        <v>19</v>
      </c>
      <c r="DI173" s="64" t="s">
        <v>18</v>
      </c>
      <c r="DJ173" s="64" t="s">
        <v>19</v>
      </c>
      <c r="DK173" s="64" t="s">
        <v>18</v>
      </c>
      <c r="DL173" s="64" t="s">
        <v>19</v>
      </c>
      <c r="DM173" s="64" t="s">
        <v>18</v>
      </c>
      <c r="DN173" s="64" t="s">
        <v>19</v>
      </c>
      <c r="DO173" s="87" t="s">
        <v>18</v>
      </c>
      <c r="DP173" s="88" t="s">
        <v>19</v>
      </c>
    </row>
    <row r="174" spans="2:120" s="50" customFormat="1" ht="6" customHeight="1" x14ac:dyDescent="0.2">
      <c r="B174" s="313" t="s">
        <v>60</v>
      </c>
      <c r="C174" s="314" t="s">
        <v>201</v>
      </c>
      <c r="D174" s="315" t="s">
        <v>202</v>
      </c>
      <c r="E174" s="314" t="s">
        <v>203</v>
      </c>
      <c r="F174" s="315" t="s">
        <v>204</v>
      </c>
      <c r="G174" s="314" t="s">
        <v>205</v>
      </c>
      <c r="H174" s="315" t="s">
        <v>206</v>
      </c>
      <c r="I174" s="314" t="s">
        <v>207</v>
      </c>
      <c r="J174" s="315" t="s">
        <v>208</v>
      </c>
      <c r="K174" s="314" t="s">
        <v>209</v>
      </c>
      <c r="L174" s="315" t="s">
        <v>210</v>
      </c>
      <c r="M174" s="314" t="s">
        <v>211</v>
      </c>
      <c r="N174" s="315" t="s">
        <v>212</v>
      </c>
      <c r="O174" s="314" t="s">
        <v>213</v>
      </c>
      <c r="P174" s="315" t="s">
        <v>214</v>
      </c>
      <c r="Q174" s="314" t="s">
        <v>245</v>
      </c>
      <c r="R174" s="315" t="s">
        <v>246</v>
      </c>
      <c r="S174" s="314" t="s">
        <v>247</v>
      </c>
      <c r="T174" s="315" t="s">
        <v>248</v>
      </c>
      <c r="U174" s="314" t="s">
        <v>249</v>
      </c>
      <c r="V174" s="315" t="s">
        <v>250</v>
      </c>
      <c r="W174" s="314" t="s">
        <v>251</v>
      </c>
      <c r="X174" s="315" t="s">
        <v>252</v>
      </c>
      <c r="Y174" s="314" t="s">
        <v>253</v>
      </c>
      <c r="Z174" s="315" t="s">
        <v>254</v>
      </c>
      <c r="AA174" s="314" t="s">
        <v>255</v>
      </c>
      <c r="AB174" s="315" t="s">
        <v>256</v>
      </c>
      <c r="AC174" s="314" t="s">
        <v>257</v>
      </c>
      <c r="AD174" s="315" t="s">
        <v>258</v>
      </c>
      <c r="AE174" s="314" t="s">
        <v>259</v>
      </c>
      <c r="AF174" s="315" t="s">
        <v>260</v>
      </c>
      <c r="AG174" s="314" t="s">
        <v>261</v>
      </c>
      <c r="AH174" s="315" t="s">
        <v>262</v>
      </c>
      <c r="AI174" s="314" t="s">
        <v>263</v>
      </c>
      <c r="AJ174" s="315" t="s">
        <v>264</v>
      </c>
      <c r="AK174" s="314" t="s">
        <v>265</v>
      </c>
      <c r="AL174" s="315" t="s">
        <v>266</v>
      </c>
      <c r="AM174" s="314" t="s">
        <v>267</v>
      </c>
      <c r="AN174" s="315" t="s">
        <v>268</v>
      </c>
      <c r="AO174" s="314" t="s">
        <v>269</v>
      </c>
      <c r="AP174" s="315" t="s">
        <v>270</v>
      </c>
      <c r="AQ174" s="314" t="s">
        <v>295</v>
      </c>
      <c r="AR174" s="315" t="s">
        <v>296</v>
      </c>
      <c r="AS174" s="314" t="s">
        <v>297</v>
      </c>
      <c r="AT174" s="315" t="s">
        <v>298</v>
      </c>
      <c r="AU174" s="314" t="s">
        <v>299</v>
      </c>
      <c r="AV174" s="315" t="s">
        <v>300</v>
      </c>
      <c r="AW174" s="314" t="s">
        <v>301</v>
      </c>
      <c r="AX174" s="315" t="s">
        <v>302</v>
      </c>
      <c r="AY174" s="314" t="s">
        <v>303</v>
      </c>
      <c r="AZ174" s="315" t="s">
        <v>304</v>
      </c>
      <c r="BA174" s="314" t="s">
        <v>305</v>
      </c>
      <c r="BB174" s="315" t="s">
        <v>306</v>
      </c>
      <c r="BC174" s="314" t="s">
        <v>307</v>
      </c>
      <c r="BD174" s="315" t="s">
        <v>308</v>
      </c>
      <c r="BE174" s="314" t="s">
        <v>309</v>
      </c>
      <c r="BF174" s="315" t="s">
        <v>310</v>
      </c>
      <c r="BG174" s="314" t="s">
        <v>311</v>
      </c>
      <c r="BH174" s="315" t="s">
        <v>312</v>
      </c>
      <c r="BI174" s="314" t="s">
        <v>315</v>
      </c>
      <c r="BJ174" s="315" t="s">
        <v>316</v>
      </c>
      <c r="BK174" s="314" t="s">
        <v>315</v>
      </c>
      <c r="BL174" s="315" t="s">
        <v>316</v>
      </c>
      <c r="BM174" s="314" t="s">
        <v>317</v>
      </c>
      <c r="BN174" s="315" t="s">
        <v>318</v>
      </c>
      <c r="BO174" s="314" t="s">
        <v>319</v>
      </c>
      <c r="BP174" s="315" t="s">
        <v>320</v>
      </c>
      <c r="BQ174" s="314" t="s">
        <v>321</v>
      </c>
      <c r="BR174" s="315" t="s">
        <v>322</v>
      </c>
      <c r="BS174" s="314" t="s">
        <v>323</v>
      </c>
      <c r="BT174" s="315" t="s">
        <v>324</v>
      </c>
      <c r="BU174" s="314" t="s">
        <v>325</v>
      </c>
      <c r="BV174" s="315" t="s">
        <v>326</v>
      </c>
      <c r="BW174" s="314" t="s">
        <v>327</v>
      </c>
      <c r="BX174" s="315" t="s">
        <v>328</v>
      </c>
      <c r="BY174" s="314" t="s">
        <v>329</v>
      </c>
      <c r="BZ174" s="315" t="s">
        <v>330</v>
      </c>
      <c r="CA174" s="314" t="s">
        <v>331</v>
      </c>
      <c r="CB174" s="315" t="s">
        <v>332</v>
      </c>
      <c r="CC174" s="314" t="s">
        <v>333</v>
      </c>
      <c r="CD174" s="315" t="s">
        <v>334</v>
      </c>
      <c r="CE174" s="314" t="s">
        <v>335</v>
      </c>
      <c r="CF174" s="315" t="s">
        <v>336</v>
      </c>
      <c r="CG174" s="314" t="s">
        <v>337</v>
      </c>
      <c r="CH174" s="315" t="s">
        <v>338</v>
      </c>
      <c r="CI174" s="314" t="s">
        <v>339</v>
      </c>
      <c r="CJ174" s="315" t="s">
        <v>340</v>
      </c>
      <c r="CK174" s="314" t="s">
        <v>341</v>
      </c>
      <c r="CL174" s="315" t="s">
        <v>342</v>
      </c>
      <c r="CM174" s="314" t="s">
        <v>343</v>
      </c>
      <c r="CN174" s="315" t="s">
        <v>344</v>
      </c>
      <c r="CO174" s="314" t="s">
        <v>345</v>
      </c>
      <c r="CP174" s="315" t="s">
        <v>346</v>
      </c>
      <c r="CQ174" s="314" t="s">
        <v>347</v>
      </c>
      <c r="CR174" s="315" t="s">
        <v>348</v>
      </c>
      <c r="CS174" s="314" t="s">
        <v>349</v>
      </c>
      <c r="CT174" s="315" t="s">
        <v>350</v>
      </c>
      <c r="CU174" s="314" t="s">
        <v>351</v>
      </c>
      <c r="CV174" s="315" t="s">
        <v>352</v>
      </c>
      <c r="CW174" s="314" t="s">
        <v>353</v>
      </c>
      <c r="CX174" s="315" t="s">
        <v>354</v>
      </c>
      <c r="CY174" s="314" t="s">
        <v>355</v>
      </c>
      <c r="CZ174" s="315" t="s">
        <v>356</v>
      </c>
      <c r="DA174" s="314" t="s">
        <v>357</v>
      </c>
      <c r="DB174" s="315" t="s">
        <v>358</v>
      </c>
      <c r="DC174" s="314" t="s">
        <v>359</v>
      </c>
      <c r="DD174" s="315" t="s">
        <v>360</v>
      </c>
      <c r="DE174" s="314" t="s">
        <v>361</v>
      </c>
      <c r="DF174" s="315" t="s">
        <v>362</v>
      </c>
      <c r="DG174" s="314" t="s">
        <v>363</v>
      </c>
      <c r="DH174" s="315" t="s">
        <v>364</v>
      </c>
      <c r="DI174" s="314" t="s">
        <v>365</v>
      </c>
      <c r="DJ174" s="315" t="s">
        <v>366</v>
      </c>
      <c r="DK174" s="314" t="s">
        <v>367</v>
      </c>
      <c r="DL174" s="315" t="s">
        <v>368</v>
      </c>
      <c r="DM174" s="314" t="s">
        <v>369</v>
      </c>
      <c r="DN174" s="315" t="s">
        <v>370</v>
      </c>
      <c r="DO174" s="316" t="s">
        <v>21</v>
      </c>
      <c r="DP174" s="331" t="s">
        <v>22</v>
      </c>
    </row>
    <row r="175" spans="2:120" s="86" customFormat="1" ht="14.25" x14ac:dyDescent="0.2">
      <c r="B175" s="26" t="s">
        <v>61</v>
      </c>
      <c r="C175" s="27">
        <v>170</v>
      </c>
      <c r="D175" s="270">
        <v>1.4014839241549877E-2</v>
      </c>
      <c r="E175" s="27">
        <v>0</v>
      </c>
      <c r="F175" s="270">
        <v>0</v>
      </c>
      <c r="G175" s="27">
        <v>10</v>
      </c>
      <c r="H175" s="270">
        <v>4.1666666666666664E-2</v>
      </c>
      <c r="I175" s="27">
        <v>20</v>
      </c>
      <c r="J175" s="270">
        <v>1.8867924528301886E-2</v>
      </c>
      <c r="K175" s="27">
        <v>10</v>
      </c>
      <c r="L175" s="270">
        <v>3.8461538461538464E-2</v>
      </c>
      <c r="M175" s="27">
        <v>10</v>
      </c>
      <c r="N175" s="270">
        <v>0.1</v>
      </c>
      <c r="O175" s="27">
        <v>140</v>
      </c>
      <c r="P175" s="270">
        <v>1.7262638717632551E-2</v>
      </c>
      <c r="Q175" s="27">
        <v>0</v>
      </c>
      <c r="R175" s="270">
        <v>0</v>
      </c>
      <c r="S175" s="27">
        <v>20</v>
      </c>
      <c r="T175" s="270">
        <v>1.5267175572519083E-2</v>
      </c>
      <c r="U175" s="27">
        <v>190</v>
      </c>
      <c r="V175" s="270">
        <v>2.7616279069767442E-2</v>
      </c>
      <c r="W175" s="27">
        <v>10</v>
      </c>
      <c r="X175" s="270">
        <v>6.25E-2</v>
      </c>
      <c r="Y175" s="27">
        <v>20</v>
      </c>
      <c r="Z175" s="270">
        <v>2.8169014084507043E-2</v>
      </c>
      <c r="AA175" s="27">
        <v>30</v>
      </c>
      <c r="AB175" s="270">
        <v>2.7027027027027029E-2</v>
      </c>
      <c r="AC175" s="27">
        <v>0</v>
      </c>
      <c r="AD175" s="270">
        <v>0</v>
      </c>
      <c r="AE175" s="27">
        <v>90</v>
      </c>
      <c r="AF175" s="270">
        <v>2.1844660194174758E-2</v>
      </c>
      <c r="AG175" s="27">
        <v>30</v>
      </c>
      <c r="AH175" s="270">
        <v>5.6603773584905662E-2</v>
      </c>
      <c r="AI175" s="27">
        <v>10</v>
      </c>
      <c r="AJ175" s="270">
        <v>3.4482758620689655E-2</v>
      </c>
      <c r="AK175" s="27">
        <v>0</v>
      </c>
      <c r="AL175" s="270">
        <v>0</v>
      </c>
      <c r="AM175" s="27">
        <v>1190</v>
      </c>
      <c r="AN175" s="270">
        <v>1.6252390057361378E-2</v>
      </c>
      <c r="AO175" s="27">
        <v>30</v>
      </c>
      <c r="AP175" s="270">
        <v>3.3333333333333333E-2</v>
      </c>
      <c r="AQ175" s="27">
        <v>20</v>
      </c>
      <c r="AR175" s="270">
        <v>1.1299435028248588E-2</v>
      </c>
      <c r="AS175" s="27">
        <v>10</v>
      </c>
      <c r="AT175" s="270">
        <v>0.1</v>
      </c>
      <c r="AU175" s="27">
        <v>10</v>
      </c>
      <c r="AV175" s="270">
        <v>2.1276595744680851E-2</v>
      </c>
      <c r="AW175" s="27">
        <v>40</v>
      </c>
      <c r="AX175" s="270">
        <v>2.3809523809523808E-2</v>
      </c>
      <c r="AY175" s="27">
        <v>0</v>
      </c>
      <c r="AZ175" s="270">
        <v>0</v>
      </c>
      <c r="BA175" s="27">
        <v>0</v>
      </c>
      <c r="BB175" s="270">
        <v>0</v>
      </c>
      <c r="BC175" s="27">
        <v>40</v>
      </c>
      <c r="BD175" s="270">
        <v>1.7937219730941704E-2</v>
      </c>
      <c r="BE175" s="27">
        <v>10</v>
      </c>
      <c r="BF175" s="270">
        <v>1.2345679012345678E-2</v>
      </c>
      <c r="BG175" s="27">
        <v>20</v>
      </c>
      <c r="BH175" s="270">
        <v>2.1739130434782608E-2</v>
      </c>
      <c r="BI175" s="27">
        <v>430</v>
      </c>
      <c r="BJ175" s="270">
        <v>1.7063492063492062E-2</v>
      </c>
      <c r="BK175" s="27">
        <v>40</v>
      </c>
      <c r="BL175" s="270">
        <v>1.3333333333333334E-2</v>
      </c>
      <c r="BM175" s="27">
        <v>10</v>
      </c>
      <c r="BN175" s="270">
        <v>0.1</v>
      </c>
      <c r="BO175" s="27">
        <v>310</v>
      </c>
      <c r="BP175" s="270">
        <v>2.0917678812415654E-2</v>
      </c>
      <c r="BQ175" s="27">
        <v>170</v>
      </c>
      <c r="BR175" s="270">
        <v>1.5769944341372914E-2</v>
      </c>
      <c r="BS175" s="27">
        <v>10</v>
      </c>
      <c r="BT175" s="270">
        <v>3.125E-2</v>
      </c>
      <c r="BU175" s="27">
        <v>280</v>
      </c>
      <c r="BV175" s="270">
        <v>2.2544283413848631E-2</v>
      </c>
      <c r="BW175" s="27">
        <v>520</v>
      </c>
      <c r="BX175" s="270">
        <v>2.2887323943661973E-2</v>
      </c>
      <c r="BY175" s="27">
        <v>120</v>
      </c>
      <c r="BZ175" s="270">
        <v>1.9169329073482427E-2</v>
      </c>
      <c r="CA175" s="27">
        <v>140</v>
      </c>
      <c r="CB175" s="270">
        <v>2.2764227642276424E-2</v>
      </c>
      <c r="CC175" s="27">
        <v>30</v>
      </c>
      <c r="CD175" s="270">
        <v>1.5625E-2</v>
      </c>
      <c r="CE175" s="27">
        <v>70</v>
      </c>
      <c r="CF175" s="270">
        <v>1.37524557956778E-2</v>
      </c>
      <c r="CG175" s="27">
        <v>50</v>
      </c>
      <c r="CH175" s="270">
        <v>1.9083969465648856E-2</v>
      </c>
      <c r="CI175" s="27">
        <v>230</v>
      </c>
      <c r="CJ175" s="270">
        <v>1.7503805175038051E-2</v>
      </c>
      <c r="CK175" s="27">
        <v>30</v>
      </c>
      <c r="CL175" s="270">
        <v>1.6042780748663103E-2</v>
      </c>
      <c r="CM175" s="27">
        <v>30</v>
      </c>
      <c r="CN175" s="270">
        <v>2.6086956521739129E-2</v>
      </c>
      <c r="CO175" s="27">
        <v>0</v>
      </c>
      <c r="CP175" s="270">
        <v>0</v>
      </c>
      <c r="CQ175" s="27">
        <v>10</v>
      </c>
      <c r="CR175" s="270">
        <v>0.05</v>
      </c>
      <c r="CS175" s="27">
        <v>60</v>
      </c>
      <c r="CT175" s="270">
        <v>2.3809523809523808E-2</v>
      </c>
      <c r="CU175" s="27">
        <v>70</v>
      </c>
      <c r="CV175" s="270">
        <v>2.1021021021021023E-2</v>
      </c>
      <c r="CW175" s="27">
        <v>70</v>
      </c>
      <c r="CX175" s="270">
        <v>2.0648967551622419E-2</v>
      </c>
      <c r="CY175" s="27">
        <v>10</v>
      </c>
      <c r="CZ175" s="270">
        <v>1.5384615384615385E-2</v>
      </c>
      <c r="DA175" s="27">
        <v>10</v>
      </c>
      <c r="DB175" s="270">
        <v>3.5714285714285712E-2</v>
      </c>
      <c r="DC175" s="27">
        <v>10</v>
      </c>
      <c r="DD175" s="270">
        <v>0.16666666666666666</v>
      </c>
      <c r="DE175" s="27">
        <v>60</v>
      </c>
      <c r="DF175" s="270">
        <v>3.2967032967032968E-2</v>
      </c>
      <c r="DG175" s="27">
        <v>10</v>
      </c>
      <c r="DH175" s="270">
        <v>3.4482758620689655E-2</v>
      </c>
      <c r="DI175" s="27">
        <v>60</v>
      </c>
      <c r="DJ175" s="270">
        <v>1.1764705882352941E-2</v>
      </c>
      <c r="DK175" s="27">
        <v>40</v>
      </c>
      <c r="DL175" s="270">
        <v>3.1746031746031744E-2</v>
      </c>
      <c r="DM175" s="27">
        <v>10</v>
      </c>
      <c r="DN175" s="270">
        <v>2.2727272727272728E-2</v>
      </c>
      <c r="DO175" s="29">
        <v>4940</v>
      </c>
      <c r="DP175" s="272">
        <v>1.8512272812441447E-2</v>
      </c>
    </row>
    <row r="176" spans="2:120" s="86" customFormat="1" ht="14.25" x14ac:dyDescent="0.2">
      <c r="B176" s="26" t="s">
        <v>62</v>
      </c>
      <c r="C176" s="27">
        <v>1340</v>
      </c>
      <c r="D176" s="270">
        <v>0.11046990931574609</v>
      </c>
      <c r="E176" s="27">
        <v>10</v>
      </c>
      <c r="F176" s="270">
        <v>1</v>
      </c>
      <c r="G176" s="27">
        <v>20</v>
      </c>
      <c r="H176" s="270">
        <v>8.3333333333333329E-2</v>
      </c>
      <c r="I176" s="27">
        <v>130</v>
      </c>
      <c r="J176" s="270">
        <v>0.12264150943396226</v>
      </c>
      <c r="K176" s="27">
        <v>30</v>
      </c>
      <c r="L176" s="270">
        <v>0.11538461538461539</v>
      </c>
      <c r="M176" s="27">
        <v>10</v>
      </c>
      <c r="N176" s="270">
        <v>0.1</v>
      </c>
      <c r="O176" s="27">
        <v>700</v>
      </c>
      <c r="P176" s="270">
        <v>8.6313193588162765E-2</v>
      </c>
      <c r="Q176" s="27">
        <v>20</v>
      </c>
      <c r="R176" s="270">
        <v>0.2</v>
      </c>
      <c r="S176" s="27">
        <v>100</v>
      </c>
      <c r="T176" s="270">
        <v>7.6335877862595422E-2</v>
      </c>
      <c r="U176" s="27">
        <v>1210</v>
      </c>
      <c r="V176" s="270">
        <v>0.17587209302325582</v>
      </c>
      <c r="W176" s="27">
        <v>20</v>
      </c>
      <c r="X176" s="270">
        <v>0.125</v>
      </c>
      <c r="Y176" s="27">
        <v>70</v>
      </c>
      <c r="Z176" s="270">
        <v>9.8591549295774641E-2</v>
      </c>
      <c r="AA176" s="27">
        <v>180</v>
      </c>
      <c r="AB176" s="270">
        <v>0.16216216216216217</v>
      </c>
      <c r="AC176" s="27">
        <v>10</v>
      </c>
      <c r="AD176" s="270">
        <v>8.3333333333333329E-2</v>
      </c>
      <c r="AE176" s="27">
        <v>640</v>
      </c>
      <c r="AF176" s="270">
        <v>0.1553398058252427</v>
      </c>
      <c r="AG176" s="27">
        <v>60</v>
      </c>
      <c r="AH176" s="270">
        <v>0.11320754716981132</v>
      </c>
      <c r="AI176" s="27">
        <v>40</v>
      </c>
      <c r="AJ176" s="270">
        <v>0.13793103448275862</v>
      </c>
      <c r="AK176" s="27">
        <v>10</v>
      </c>
      <c r="AL176" s="270">
        <v>0.125</v>
      </c>
      <c r="AM176" s="27">
        <v>11530</v>
      </c>
      <c r="AN176" s="270">
        <v>0.15747063643813167</v>
      </c>
      <c r="AO176" s="27">
        <v>130</v>
      </c>
      <c r="AP176" s="270">
        <v>0.14444444444444443</v>
      </c>
      <c r="AQ176" s="27">
        <v>150</v>
      </c>
      <c r="AR176" s="270">
        <v>8.4745762711864403E-2</v>
      </c>
      <c r="AS176" s="27">
        <v>10</v>
      </c>
      <c r="AT176" s="270">
        <v>0.1</v>
      </c>
      <c r="AU176" s="27">
        <v>50</v>
      </c>
      <c r="AV176" s="270">
        <v>0.10638297872340426</v>
      </c>
      <c r="AW176" s="27">
        <v>170</v>
      </c>
      <c r="AX176" s="270">
        <v>0.10119047619047619</v>
      </c>
      <c r="AY176" s="27">
        <v>10</v>
      </c>
      <c r="AZ176" s="270">
        <v>0.25</v>
      </c>
      <c r="BA176" s="27">
        <v>10</v>
      </c>
      <c r="BB176" s="270">
        <v>0.1</v>
      </c>
      <c r="BC176" s="27">
        <v>180</v>
      </c>
      <c r="BD176" s="270">
        <v>8.0717488789237665E-2</v>
      </c>
      <c r="BE176" s="27">
        <v>60</v>
      </c>
      <c r="BF176" s="270">
        <v>7.407407407407407E-2</v>
      </c>
      <c r="BG176" s="27">
        <v>70</v>
      </c>
      <c r="BH176" s="270">
        <v>7.6086956521739135E-2</v>
      </c>
      <c r="BI176" s="27">
        <v>3580</v>
      </c>
      <c r="BJ176" s="270">
        <v>0.14206349206349206</v>
      </c>
      <c r="BK176" s="27">
        <v>350</v>
      </c>
      <c r="BL176" s="270">
        <v>0.11666666666666667</v>
      </c>
      <c r="BM176" s="27">
        <v>10</v>
      </c>
      <c r="BN176" s="270">
        <v>0.1</v>
      </c>
      <c r="BO176" s="27">
        <v>2230</v>
      </c>
      <c r="BP176" s="270">
        <v>0.150472334682861</v>
      </c>
      <c r="BQ176" s="27">
        <v>1420</v>
      </c>
      <c r="BR176" s="270">
        <v>0.13172541743970315</v>
      </c>
      <c r="BS176" s="27">
        <v>20</v>
      </c>
      <c r="BT176" s="270">
        <v>6.25E-2</v>
      </c>
      <c r="BU176" s="27">
        <v>2320</v>
      </c>
      <c r="BV176" s="270">
        <v>0.18679549114331723</v>
      </c>
      <c r="BW176" s="27">
        <v>2610</v>
      </c>
      <c r="BX176" s="270">
        <v>0.11487676056338028</v>
      </c>
      <c r="BY176" s="27">
        <v>690</v>
      </c>
      <c r="BZ176" s="270">
        <v>0.11022364217252396</v>
      </c>
      <c r="CA176" s="27">
        <v>780</v>
      </c>
      <c r="CB176" s="270">
        <v>0.12682926829268293</v>
      </c>
      <c r="CC176" s="27">
        <v>170</v>
      </c>
      <c r="CD176" s="270">
        <v>8.8541666666666671E-2</v>
      </c>
      <c r="CE176" s="27">
        <v>630</v>
      </c>
      <c r="CF176" s="270">
        <v>0.1237721021611002</v>
      </c>
      <c r="CG176" s="27">
        <v>200</v>
      </c>
      <c r="CH176" s="270">
        <v>7.6335877862595422E-2</v>
      </c>
      <c r="CI176" s="27">
        <v>1610</v>
      </c>
      <c r="CJ176" s="270">
        <v>0.12252663622526636</v>
      </c>
      <c r="CK176" s="27">
        <v>170</v>
      </c>
      <c r="CL176" s="270">
        <v>9.0909090909090912E-2</v>
      </c>
      <c r="CM176" s="27">
        <v>150</v>
      </c>
      <c r="CN176" s="270">
        <v>0.13043478260869565</v>
      </c>
      <c r="CO176" s="27">
        <v>0</v>
      </c>
      <c r="CP176" s="270">
        <v>0</v>
      </c>
      <c r="CQ176" s="27">
        <v>20</v>
      </c>
      <c r="CR176" s="270">
        <v>0.1</v>
      </c>
      <c r="CS176" s="27">
        <v>310</v>
      </c>
      <c r="CT176" s="270">
        <v>0.12301587301587301</v>
      </c>
      <c r="CU176" s="27">
        <v>280</v>
      </c>
      <c r="CV176" s="270">
        <v>8.408408408408409E-2</v>
      </c>
      <c r="CW176" s="27">
        <v>380</v>
      </c>
      <c r="CX176" s="270">
        <v>0.11209439528023599</v>
      </c>
      <c r="CY176" s="27">
        <v>100</v>
      </c>
      <c r="CZ176" s="270">
        <v>0.15384615384615385</v>
      </c>
      <c r="DA176" s="27">
        <v>30</v>
      </c>
      <c r="DB176" s="270">
        <v>0.10714285714285714</v>
      </c>
      <c r="DC176" s="27">
        <v>10</v>
      </c>
      <c r="DD176" s="270">
        <v>0.16666666666666666</v>
      </c>
      <c r="DE176" s="27">
        <v>220</v>
      </c>
      <c r="DF176" s="270">
        <v>0.12087912087912088</v>
      </c>
      <c r="DG176" s="27">
        <v>30</v>
      </c>
      <c r="DH176" s="270">
        <v>0.10344827586206896</v>
      </c>
      <c r="DI176" s="27">
        <v>660</v>
      </c>
      <c r="DJ176" s="270">
        <v>0.12941176470588237</v>
      </c>
      <c r="DK176" s="27">
        <v>160</v>
      </c>
      <c r="DL176" s="270">
        <v>0.12698412698412698</v>
      </c>
      <c r="DM176" s="27">
        <v>60</v>
      </c>
      <c r="DN176" s="270">
        <v>0.13636363636363635</v>
      </c>
      <c r="DO176" s="29">
        <v>36200</v>
      </c>
      <c r="DP176" s="272">
        <v>0.13565673599400413</v>
      </c>
    </row>
    <row r="177" spans="2:120" s="86" customFormat="1" ht="14.25" x14ac:dyDescent="0.2">
      <c r="B177" s="26" t="s">
        <v>2833</v>
      </c>
      <c r="C177" s="27">
        <v>1050</v>
      </c>
      <c r="D177" s="270">
        <v>8.6562242374278647E-2</v>
      </c>
      <c r="E177" s="27">
        <v>10</v>
      </c>
      <c r="F177" s="270">
        <v>1</v>
      </c>
      <c r="G177" s="27">
        <v>20</v>
      </c>
      <c r="H177" s="270">
        <v>8.3333333333333329E-2</v>
      </c>
      <c r="I177" s="27">
        <v>110</v>
      </c>
      <c r="J177" s="270">
        <v>0.10377358490566038</v>
      </c>
      <c r="K177" s="27">
        <v>30</v>
      </c>
      <c r="L177" s="270">
        <v>0.11538461538461539</v>
      </c>
      <c r="M177" s="27">
        <v>10</v>
      </c>
      <c r="N177" s="270">
        <v>0.1</v>
      </c>
      <c r="O177" s="27">
        <v>690</v>
      </c>
      <c r="P177" s="270">
        <v>8.5080147965474723E-2</v>
      </c>
      <c r="Q177" s="27">
        <v>10</v>
      </c>
      <c r="R177" s="270">
        <v>0.1</v>
      </c>
      <c r="S177" s="27">
        <v>100</v>
      </c>
      <c r="T177" s="270">
        <v>7.6335877862595422E-2</v>
      </c>
      <c r="U177" s="27">
        <v>1350</v>
      </c>
      <c r="V177" s="270">
        <v>0.19622093023255813</v>
      </c>
      <c r="W177" s="27">
        <v>10</v>
      </c>
      <c r="X177" s="270">
        <v>6.25E-2</v>
      </c>
      <c r="Y177" s="27">
        <v>60</v>
      </c>
      <c r="Z177" s="270">
        <v>8.4507042253521125E-2</v>
      </c>
      <c r="AA177" s="27">
        <v>190</v>
      </c>
      <c r="AB177" s="270">
        <v>0.17117117117117117</v>
      </c>
      <c r="AC177" s="27">
        <v>10</v>
      </c>
      <c r="AD177" s="270">
        <v>8.3333333333333329E-2</v>
      </c>
      <c r="AE177" s="27">
        <v>600</v>
      </c>
      <c r="AF177" s="270">
        <v>0.14563106796116504</v>
      </c>
      <c r="AG177" s="27">
        <v>60</v>
      </c>
      <c r="AH177" s="270">
        <v>0.11320754716981132</v>
      </c>
      <c r="AI177" s="27">
        <v>20</v>
      </c>
      <c r="AJ177" s="270">
        <v>6.8965517241379309E-2</v>
      </c>
      <c r="AK177" s="27">
        <v>10</v>
      </c>
      <c r="AL177" s="270">
        <v>0.125</v>
      </c>
      <c r="AM177" s="27">
        <v>7590</v>
      </c>
      <c r="AN177" s="270">
        <v>0.10366020213056541</v>
      </c>
      <c r="AO177" s="27">
        <v>110</v>
      </c>
      <c r="AP177" s="270">
        <v>0.12222222222222222</v>
      </c>
      <c r="AQ177" s="27">
        <v>130</v>
      </c>
      <c r="AR177" s="270">
        <v>7.3446327683615822E-2</v>
      </c>
      <c r="AS177" s="27">
        <v>10</v>
      </c>
      <c r="AT177" s="270">
        <v>0.1</v>
      </c>
      <c r="AU177" s="27">
        <v>40</v>
      </c>
      <c r="AV177" s="270">
        <v>8.5106382978723402E-2</v>
      </c>
      <c r="AW177" s="27">
        <v>170</v>
      </c>
      <c r="AX177" s="270">
        <v>0.10119047619047619</v>
      </c>
      <c r="AY177" s="27">
        <v>10</v>
      </c>
      <c r="AZ177" s="270">
        <v>0.25</v>
      </c>
      <c r="BA177" s="27">
        <v>10</v>
      </c>
      <c r="BB177" s="270">
        <v>0.1</v>
      </c>
      <c r="BC177" s="27">
        <v>170</v>
      </c>
      <c r="BD177" s="270">
        <v>7.623318385650224E-2</v>
      </c>
      <c r="BE177" s="27">
        <v>70</v>
      </c>
      <c r="BF177" s="270">
        <v>8.6419753086419748E-2</v>
      </c>
      <c r="BG177" s="27">
        <v>60</v>
      </c>
      <c r="BH177" s="270">
        <v>6.5217391304347824E-2</v>
      </c>
      <c r="BI177" s="27">
        <v>2260</v>
      </c>
      <c r="BJ177" s="270">
        <v>8.9682539682539683E-2</v>
      </c>
      <c r="BK177" s="27">
        <v>240</v>
      </c>
      <c r="BL177" s="270">
        <v>0.08</v>
      </c>
      <c r="BM177" s="27">
        <v>10</v>
      </c>
      <c r="BN177" s="270">
        <v>0.1</v>
      </c>
      <c r="BO177" s="27">
        <v>1660</v>
      </c>
      <c r="BP177" s="270">
        <v>0.11201079622132254</v>
      </c>
      <c r="BQ177" s="27">
        <v>1430</v>
      </c>
      <c r="BR177" s="270">
        <v>0.1326530612244898</v>
      </c>
      <c r="BS177" s="27">
        <v>20</v>
      </c>
      <c r="BT177" s="270">
        <v>6.25E-2</v>
      </c>
      <c r="BU177" s="27">
        <v>1510</v>
      </c>
      <c r="BV177" s="270">
        <v>0.1215780998389694</v>
      </c>
      <c r="BW177" s="27">
        <v>2120</v>
      </c>
      <c r="BX177" s="270">
        <v>9.3309859154929578E-2</v>
      </c>
      <c r="BY177" s="27">
        <v>570</v>
      </c>
      <c r="BZ177" s="270">
        <v>9.1054313099041537E-2</v>
      </c>
      <c r="CA177" s="27">
        <v>980</v>
      </c>
      <c r="CB177" s="270">
        <v>0.15934959349593497</v>
      </c>
      <c r="CC177" s="27">
        <v>190</v>
      </c>
      <c r="CD177" s="270">
        <v>9.8958333333333329E-2</v>
      </c>
      <c r="CE177" s="27">
        <v>450</v>
      </c>
      <c r="CF177" s="270">
        <v>8.8408644400785857E-2</v>
      </c>
      <c r="CG177" s="27">
        <v>190</v>
      </c>
      <c r="CH177" s="270">
        <v>7.2519083969465645E-2</v>
      </c>
      <c r="CI177" s="27">
        <v>1500</v>
      </c>
      <c r="CJ177" s="270">
        <v>0.11415525114155251</v>
      </c>
      <c r="CK177" s="27">
        <v>120</v>
      </c>
      <c r="CL177" s="270">
        <v>6.4171122994652413E-2</v>
      </c>
      <c r="CM177" s="27">
        <v>110</v>
      </c>
      <c r="CN177" s="270">
        <v>9.5652173913043481E-2</v>
      </c>
      <c r="CO177" s="27">
        <v>0</v>
      </c>
      <c r="CP177" s="270">
        <v>0</v>
      </c>
      <c r="CQ177" s="27">
        <v>20</v>
      </c>
      <c r="CR177" s="270">
        <v>0.1</v>
      </c>
      <c r="CS177" s="27">
        <v>260</v>
      </c>
      <c r="CT177" s="270">
        <v>0.10317460317460317</v>
      </c>
      <c r="CU177" s="27">
        <v>290</v>
      </c>
      <c r="CV177" s="270">
        <v>8.7087087087087081E-2</v>
      </c>
      <c r="CW177" s="27">
        <v>430</v>
      </c>
      <c r="CX177" s="270">
        <v>0.12684365781710916</v>
      </c>
      <c r="CY177" s="27">
        <v>80</v>
      </c>
      <c r="CZ177" s="270">
        <v>0.12307692307692308</v>
      </c>
      <c r="DA177" s="27">
        <v>30</v>
      </c>
      <c r="DB177" s="270">
        <v>0.10714285714285714</v>
      </c>
      <c r="DC177" s="27">
        <v>10</v>
      </c>
      <c r="DD177" s="270">
        <v>0.16666666666666666</v>
      </c>
      <c r="DE177" s="27">
        <v>220</v>
      </c>
      <c r="DF177" s="270">
        <v>0.12087912087912088</v>
      </c>
      <c r="DG177" s="27">
        <v>20</v>
      </c>
      <c r="DH177" s="270">
        <v>6.8965517241379309E-2</v>
      </c>
      <c r="DI177" s="27">
        <v>510</v>
      </c>
      <c r="DJ177" s="270">
        <v>0.1</v>
      </c>
      <c r="DK177" s="27">
        <v>140</v>
      </c>
      <c r="DL177" s="270">
        <v>0.1111111111111111</v>
      </c>
      <c r="DM177" s="27">
        <v>50</v>
      </c>
      <c r="DN177" s="270">
        <v>0.11363636363636363</v>
      </c>
      <c r="DO177" s="29">
        <v>28110</v>
      </c>
      <c r="DP177" s="272">
        <v>0.10534007869589657</v>
      </c>
    </row>
    <row r="178" spans="2:120" s="86" customFormat="1" ht="14.25" x14ac:dyDescent="0.2">
      <c r="B178" s="26" t="s">
        <v>2834</v>
      </c>
      <c r="C178" s="27">
        <v>1880</v>
      </c>
      <c r="D178" s="270">
        <v>0.1549876339653751</v>
      </c>
      <c r="E178" s="27">
        <v>0</v>
      </c>
      <c r="F178" s="270">
        <v>0</v>
      </c>
      <c r="G178" s="27">
        <v>50</v>
      </c>
      <c r="H178" s="270">
        <v>0.20833333333333334</v>
      </c>
      <c r="I178" s="27">
        <v>190</v>
      </c>
      <c r="J178" s="270">
        <v>0.17924528301886791</v>
      </c>
      <c r="K178" s="27">
        <v>50</v>
      </c>
      <c r="L178" s="270">
        <v>0.19230769230769232</v>
      </c>
      <c r="M178" s="27">
        <v>20</v>
      </c>
      <c r="N178" s="270">
        <v>0.2</v>
      </c>
      <c r="O178" s="27">
        <v>1240</v>
      </c>
      <c r="P178" s="270">
        <v>0.15289765721331688</v>
      </c>
      <c r="Q178" s="27">
        <v>10</v>
      </c>
      <c r="R178" s="270">
        <v>0.1</v>
      </c>
      <c r="S178" s="27">
        <v>200</v>
      </c>
      <c r="T178" s="270">
        <v>0.15267175572519084</v>
      </c>
      <c r="U178" s="27">
        <v>1220</v>
      </c>
      <c r="V178" s="270">
        <v>0.17732558139534885</v>
      </c>
      <c r="W178" s="27">
        <v>20</v>
      </c>
      <c r="X178" s="270">
        <v>0.125</v>
      </c>
      <c r="Y178" s="27">
        <v>120</v>
      </c>
      <c r="Z178" s="270">
        <v>0.16901408450704225</v>
      </c>
      <c r="AA178" s="27">
        <v>220</v>
      </c>
      <c r="AB178" s="270">
        <v>0.1981981981981982</v>
      </c>
      <c r="AC178" s="27">
        <v>20</v>
      </c>
      <c r="AD178" s="270">
        <v>0.16666666666666666</v>
      </c>
      <c r="AE178" s="27">
        <v>790</v>
      </c>
      <c r="AF178" s="270">
        <v>0.19174757281553398</v>
      </c>
      <c r="AG178" s="27">
        <v>110</v>
      </c>
      <c r="AH178" s="270">
        <v>0.20754716981132076</v>
      </c>
      <c r="AI178" s="27">
        <v>60</v>
      </c>
      <c r="AJ178" s="270">
        <v>0.20689655172413793</v>
      </c>
      <c r="AK178" s="27">
        <v>10</v>
      </c>
      <c r="AL178" s="270">
        <v>0.125</v>
      </c>
      <c r="AM178" s="27">
        <v>11460</v>
      </c>
      <c r="AN178" s="270">
        <v>0.15651461349358098</v>
      </c>
      <c r="AO178" s="27">
        <v>180</v>
      </c>
      <c r="AP178" s="270">
        <v>0.2</v>
      </c>
      <c r="AQ178" s="27">
        <v>180</v>
      </c>
      <c r="AR178" s="270">
        <v>0.10169491525423729</v>
      </c>
      <c r="AS178" s="27">
        <v>30</v>
      </c>
      <c r="AT178" s="270">
        <v>0.3</v>
      </c>
      <c r="AU178" s="27">
        <v>70</v>
      </c>
      <c r="AV178" s="270">
        <v>0.14893617021276595</v>
      </c>
      <c r="AW178" s="27">
        <v>320</v>
      </c>
      <c r="AX178" s="270">
        <v>0.19047619047619047</v>
      </c>
      <c r="AY178" s="27">
        <v>10</v>
      </c>
      <c r="AZ178" s="270">
        <v>0.25</v>
      </c>
      <c r="BA178" s="27">
        <v>20</v>
      </c>
      <c r="BB178" s="270">
        <v>0.2</v>
      </c>
      <c r="BC178" s="27">
        <v>350</v>
      </c>
      <c r="BD178" s="270">
        <v>0.15695067264573992</v>
      </c>
      <c r="BE178" s="27">
        <v>110</v>
      </c>
      <c r="BF178" s="270">
        <v>0.13580246913580246</v>
      </c>
      <c r="BG178" s="27">
        <v>150</v>
      </c>
      <c r="BH178" s="270">
        <v>0.16304347826086957</v>
      </c>
      <c r="BI178" s="27">
        <v>3740</v>
      </c>
      <c r="BJ178" s="270">
        <v>0.14841269841269841</v>
      </c>
      <c r="BK178" s="27">
        <v>450</v>
      </c>
      <c r="BL178" s="270">
        <v>0.15</v>
      </c>
      <c r="BM178" s="27">
        <v>20</v>
      </c>
      <c r="BN178" s="270">
        <v>0.2</v>
      </c>
      <c r="BO178" s="27">
        <v>2620</v>
      </c>
      <c r="BP178" s="270">
        <v>0.17678812415654521</v>
      </c>
      <c r="BQ178" s="27">
        <v>1960</v>
      </c>
      <c r="BR178" s="270">
        <v>0.18181818181818182</v>
      </c>
      <c r="BS178" s="27">
        <v>60</v>
      </c>
      <c r="BT178" s="270">
        <v>0.1875</v>
      </c>
      <c r="BU178" s="27">
        <v>2170</v>
      </c>
      <c r="BV178" s="270">
        <v>0.17471819645732689</v>
      </c>
      <c r="BW178" s="27">
        <v>3510</v>
      </c>
      <c r="BX178" s="270">
        <v>0.15448943661971831</v>
      </c>
      <c r="BY178" s="27">
        <v>800</v>
      </c>
      <c r="BZ178" s="270">
        <v>0.12779552715654952</v>
      </c>
      <c r="CA178" s="27">
        <v>1150</v>
      </c>
      <c r="CB178" s="270">
        <v>0.18699186991869918</v>
      </c>
      <c r="CC178" s="27">
        <v>290</v>
      </c>
      <c r="CD178" s="270">
        <v>0.15104166666666666</v>
      </c>
      <c r="CE178" s="27">
        <v>690</v>
      </c>
      <c r="CF178" s="270">
        <v>0.13555992141453832</v>
      </c>
      <c r="CG178" s="27">
        <v>400</v>
      </c>
      <c r="CH178" s="270">
        <v>0.15267175572519084</v>
      </c>
      <c r="CI178" s="27">
        <v>1900</v>
      </c>
      <c r="CJ178" s="270">
        <v>0.14459665144596651</v>
      </c>
      <c r="CK178" s="27">
        <v>260</v>
      </c>
      <c r="CL178" s="270">
        <v>0.13903743315508021</v>
      </c>
      <c r="CM178" s="27">
        <v>200</v>
      </c>
      <c r="CN178" s="270">
        <v>0.17391304347826086</v>
      </c>
      <c r="CO178" s="27">
        <v>10</v>
      </c>
      <c r="CP178" s="270">
        <v>0.5</v>
      </c>
      <c r="CQ178" s="27">
        <v>40</v>
      </c>
      <c r="CR178" s="270">
        <v>0.2</v>
      </c>
      <c r="CS178" s="27">
        <v>430</v>
      </c>
      <c r="CT178" s="270">
        <v>0.17063492063492064</v>
      </c>
      <c r="CU178" s="27">
        <v>460</v>
      </c>
      <c r="CV178" s="270">
        <v>0.13813813813813813</v>
      </c>
      <c r="CW178" s="27">
        <v>640</v>
      </c>
      <c r="CX178" s="270">
        <v>0.1887905604719764</v>
      </c>
      <c r="CY178" s="27">
        <v>110</v>
      </c>
      <c r="CZ178" s="270">
        <v>0.16923076923076924</v>
      </c>
      <c r="DA178" s="27">
        <v>60</v>
      </c>
      <c r="DB178" s="270">
        <v>0.21428571428571427</v>
      </c>
      <c r="DC178" s="27">
        <v>20</v>
      </c>
      <c r="DD178" s="270">
        <v>0.33333333333333331</v>
      </c>
      <c r="DE178" s="27">
        <v>350</v>
      </c>
      <c r="DF178" s="270">
        <v>0.19230769230769232</v>
      </c>
      <c r="DG178" s="27">
        <v>50</v>
      </c>
      <c r="DH178" s="270">
        <v>0.17241379310344829</v>
      </c>
      <c r="DI178" s="27">
        <v>740</v>
      </c>
      <c r="DJ178" s="270">
        <v>0.14509803921568629</v>
      </c>
      <c r="DK178" s="27">
        <v>220</v>
      </c>
      <c r="DL178" s="270">
        <v>0.17460317460317459</v>
      </c>
      <c r="DM178" s="27">
        <v>80</v>
      </c>
      <c r="DN178" s="270">
        <v>0.18181818181818182</v>
      </c>
      <c r="DO178" s="29">
        <v>42500</v>
      </c>
      <c r="DP178" s="272">
        <v>0.15926550496533634</v>
      </c>
    </row>
    <row r="179" spans="2:120" s="86" customFormat="1" ht="14.25" x14ac:dyDescent="0.2">
      <c r="B179" s="26" t="s">
        <v>63</v>
      </c>
      <c r="C179" s="27">
        <v>1610</v>
      </c>
      <c r="D179" s="270">
        <v>0.1327287716405606</v>
      </c>
      <c r="E179" s="27">
        <v>10</v>
      </c>
      <c r="F179" s="270">
        <v>1</v>
      </c>
      <c r="G179" s="27">
        <v>50</v>
      </c>
      <c r="H179" s="270">
        <v>0.20833333333333334</v>
      </c>
      <c r="I179" s="27">
        <v>170</v>
      </c>
      <c r="J179" s="270">
        <v>0.16037735849056603</v>
      </c>
      <c r="K179" s="27">
        <v>40</v>
      </c>
      <c r="L179" s="270">
        <v>0.15384615384615385</v>
      </c>
      <c r="M179" s="27">
        <v>20</v>
      </c>
      <c r="N179" s="270">
        <v>0.2</v>
      </c>
      <c r="O179" s="27">
        <v>1160</v>
      </c>
      <c r="P179" s="270">
        <v>0.14303329223181258</v>
      </c>
      <c r="Q179" s="27">
        <v>10</v>
      </c>
      <c r="R179" s="270">
        <v>0.1</v>
      </c>
      <c r="S179" s="27">
        <v>190</v>
      </c>
      <c r="T179" s="270">
        <v>0.14503816793893129</v>
      </c>
      <c r="U179" s="27">
        <v>920</v>
      </c>
      <c r="V179" s="270">
        <v>0.13372093023255813</v>
      </c>
      <c r="W179" s="27">
        <v>30</v>
      </c>
      <c r="X179" s="270">
        <v>0.1875</v>
      </c>
      <c r="Y179" s="27">
        <v>130</v>
      </c>
      <c r="Z179" s="270">
        <v>0.18309859154929578</v>
      </c>
      <c r="AA179" s="27">
        <v>170</v>
      </c>
      <c r="AB179" s="270">
        <v>0.15315315315315314</v>
      </c>
      <c r="AC179" s="27">
        <v>20</v>
      </c>
      <c r="AD179" s="270">
        <v>0.16666666666666666</v>
      </c>
      <c r="AE179" s="27">
        <v>620</v>
      </c>
      <c r="AF179" s="270">
        <v>0.15048543689320387</v>
      </c>
      <c r="AG179" s="27">
        <v>80</v>
      </c>
      <c r="AH179" s="270">
        <v>0.15094339622641509</v>
      </c>
      <c r="AI179" s="27">
        <v>70</v>
      </c>
      <c r="AJ179" s="270">
        <v>0.2413793103448276</v>
      </c>
      <c r="AK179" s="27">
        <v>10</v>
      </c>
      <c r="AL179" s="270">
        <v>0.125</v>
      </c>
      <c r="AM179" s="27">
        <v>9650</v>
      </c>
      <c r="AN179" s="270">
        <v>0.13179459164162796</v>
      </c>
      <c r="AO179" s="27">
        <v>120</v>
      </c>
      <c r="AP179" s="270">
        <v>0.13333333333333333</v>
      </c>
      <c r="AQ179" s="27">
        <v>180</v>
      </c>
      <c r="AR179" s="270">
        <v>0.10169491525423729</v>
      </c>
      <c r="AS179" s="27">
        <v>20</v>
      </c>
      <c r="AT179" s="270">
        <v>0.2</v>
      </c>
      <c r="AU179" s="27">
        <v>80</v>
      </c>
      <c r="AV179" s="270">
        <v>0.1702127659574468</v>
      </c>
      <c r="AW179" s="27">
        <v>300</v>
      </c>
      <c r="AX179" s="270">
        <v>0.17857142857142858</v>
      </c>
      <c r="AY179" s="27">
        <v>10</v>
      </c>
      <c r="AZ179" s="270">
        <v>0.25</v>
      </c>
      <c r="BA179" s="27">
        <v>20</v>
      </c>
      <c r="BB179" s="270">
        <v>0.2</v>
      </c>
      <c r="BC179" s="27">
        <v>400</v>
      </c>
      <c r="BD179" s="270">
        <v>0.17937219730941703</v>
      </c>
      <c r="BE179" s="27">
        <v>120</v>
      </c>
      <c r="BF179" s="270">
        <v>0.14814814814814814</v>
      </c>
      <c r="BG179" s="27">
        <v>100</v>
      </c>
      <c r="BH179" s="270">
        <v>0.10869565217391304</v>
      </c>
      <c r="BI179" s="27">
        <v>3190</v>
      </c>
      <c r="BJ179" s="270">
        <v>0.12658730158730158</v>
      </c>
      <c r="BK179" s="27">
        <v>420</v>
      </c>
      <c r="BL179" s="270">
        <v>0.14000000000000001</v>
      </c>
      <c r="BM179" s="27">
        <v>20</v>
      </c>
      <c r="BN179" s="270">
        <v>0.2</v>
      </c>
      <c r="BO179" s="27">
        <v>2210</v>
      </c>
      <c r="BP179" s="270">
        <v>0.14912280701754385</v>
      </c>
      <c r="BQ179" s="27">
        <v>1670</v>
      </c>
      <c r="BR179" s="270">
        <v>0.15491651205936921</v>
      </c>
      <c r="BS179" s="27">
        <v>60</v>
      </c>
      <c r="BT179" s="270">
        <v>0.1875</v>
      </c>
      <c r="BU179" s="27">
        <v>1660</v>
      </c>
      <c r="BV179" s="270">
        <v>0.13365539452495975</v>
      </c>
      <c r="BW179" s="27">
        <v>3060</v>
      </c>
      <c r="BX179" s="270">
        <v>0.13468309859154928</v>
      </c>
      <c r="BY179" s="27">
        <v>670</v>
      </c>
      <c r="BZ179" s="270">
        <v>0.10702875399361023</v>
      </c>
      <c r="CA179" s="27">
        <v>1000</v>
      </c>
      <c r="CB179" s="270">
        <v>0.16260162601626016</v>
      </c>
      <c r="CC179" s="27">
        <v>290</v>
      </c>
      <c r="CD179" s="270">
        <v>0.15104166666666666</v>
      </c>
      <c r="CE179" s="27">
        <v>680</v>
      </c>
      <c r="CF179" s="270">
        <v>0.13359528487229863</v>
      </c>
      <c r="CG179" s="27">
        <v>400</v>
      </c>
      <c r="CH179" s="270">
        <v>0.15267175572519084</v>
      </c>
      <c r="CI179" s="27">
        <v>1660</v>
      </c>
      <c r="CJ179" s="270">
        <v>0.12633181126331811</v>
      </c>
      <c r="CK179" s="27">
        <v>280</v>
      </c>
      <c r="CL179" s="270">
        <v>0.1497326203208556</v>
      </c>
      <c r="CM179" s="27">
        <v>200</v>
      </c>
      <c r="CN179" s="270">
        <v>0.17391304347826086</v>
      </c>
      <c r="CO179" s="27">
        <v>10</v>
      </c>
      <c r="CP179" s="270">
        <v>0.5</v>
      </c>
      <c r="CQ179" s="27">
        <v>30</v>
      </c>
      <c r="CR179" s="270">
        <v>0.15</v>
      </c>
      <c r="CS179" s="27">
        <v>380</v>
      </c>
      <c r="CT179" s="270">
        <v>0.15079365079365079</v>
      </c>
      <c r="CU179" s="27">
        <v>490</v>
      </c>
      <c r="CV179" s="270">
        <v>0.14714714714714713</v>
      </c>
      <c r="CW179" s="27">
        <v>570</v>
      </c>
      <c r="CX179" s="270">
        <v>0.16814159292035399</v>
      </c>
      <c r="CY179" s="27">
        <v>80</v>
      </c>
      <c r="CZ179" s="270">
        <v>0.12307692307692308</v>
      </c>
      <c r="DA179" s="27">
        <v>50</v>
      </c>
      <c r="DB179" s="270">
        <v>0.17857142857142858</v>
      </c>
      <c r="DC179" s="27">
        <v>10</v>
      </c>
      <c r="DD179" s="270">
        <v>0.16666666666666666</v>
      </c>
      <c r="DE179" s="27">
        <v>350</v>
      </c>
      <c r="DF179" s="270">
        <v>0.19230769230769232</v>
      </c>
      <c r="DG179" s="27">
        <v>50</v>
      </c>
      <c r="DH179" s="270">
        <v>0.17241379310344829</v>
      </c>
      <c r="DI179" s="27">
        <v>740</v>
      </c>
      <c r="DJ179" s="270">
        <v>0.14509803921568629</v>
      </c>
      <c r="DK179" s="27">
        <v>200</v>
      </c>
      <c r="DL179" s="270">
        <v>0.15873015873015872</v>
      </c>
      <c r="DM179" s="27">
        <v>70</v>
      </c>
      <c r="DN179" s="270">
        <v>0.15909090909090909</v>
      </c>
      <c r="DO179" s="29">
        <v>36790</v>
      </c>
      <c r="DP179" s="272">
        <v>0.13786771594528763</v>
      </c>
    </row>
    <row r="180" spans="2:120" s="86" customFormat="1" ht="14.25" x14ac:dyDescent="0.2">
      <c r="B180" s="26" t="s">
        <v>64</v>
      </c>
      <c r="C180" s="27">
        <v>3800</v>
      </c>
      <c r="D180" s="270">
        <v>0.31327287716405605</v>
      </c>
      <c r="E180" s="27">
        <v>10</v>
      </c>
      <c r="F180" s="270">
        <v>1</v>
      </c>
      <c r="G180" s="27">
        <v>80</v>
      </c>
      <c r="H180" s="270">
        <v>0.33333333333333331</v>
      </c>
      <c r="I180" s="27">
        <v>350</v>
      </c>
      <c r="J180" s="270">
        <v>0.330188679245283</v>
      </c>
      <c r="K180" s="27">
        <v>80</v>
      </c>
      <c r="L180" s="270">
        <v>0.30769230769230771</v>
      </c>
      <c r="M180" s="27">
        <v>40</v>
      </c>
      <c r="N180" s="270">
        <v>0.4</v>
      </c>
      <c r="O180" s="27">
        <v>2810</v>
      </c>
      <c r="P180" s="270">
        <v>0.34648581997533906</v>
      </c>
      <c r="Q180" s="27">
        <v>40</v>
      </c>
      <c r="R180" s="270">
        <v>0.4</v>
      </c>
      <c r="S180" s="27">
        <v>460</v>
      </c>
      <c r="T180" s="270">
        <v>0.35114503816793891</v>
      </c>
      <c r="U180" s="27">
        <v>1360</v>
      </c>
      <c r="V180" s="270">
        <v>0.19767441860465115</v>
      </c>
      <c r="W180" s="27">
        <v>70</v>
      </c>
      <c r="X180" s="270">
        <v>0.4375</v>
      </c>
      <c r="Y180" s="27">
        <v>240</v>
      </c>
      <c r="Z180" s="270">
        <v>0.3380281690140845</v>
      </c>
      <c r="AA180" s="27">
        <v>230</v>
      </c>
      <c r="AB180" s="270">
        <v>0.2072072072072072</v>
      </c>
      <c r="AC180" s="27">
        <v>50</v>
      </c>
      <c r="AD180" s="270">
        <v>0.41666666666666669</v>
      </c>
      <c r="AE180" s="27">
        <v>930</v>
      </c>
      <c r="AF180" s="270">
        <v>0.22572815533980584</v>
      </c>
      <c r="AG180" s="27">
        <v>140</v>
      </c>
      <c r="AH180" s="270">
        <v>0.26415094339622641</v>
      </c>
      <c r="AI180" s="27">
        <v>60</v>
      </c>
      <c r="AJ180" s="270">
        <v>0.20689655172413793</v>
      </c>
      <c r="AK180" s="27">
        <v>40</v>
      </c>
      <c r="AL180" s="270">
        <v>0.5</v>
      </c>
      <c r="AM180" s="27">
        <v>17450</v>
      </c>
      <c r="AN180" s="270">
        <v>0.2383228626058454</v>
      </c>
      <c r="AO180" s="27">
        <v>240</v>
      </c>
      <c r="AP180" s="270">
        <v>0.26666666666666666</v>
      </c>
      <c r="AQ180" s="27">
        <v>570</v>
      </c>
      <c r="AR180" s="270">
        <v>0.32203389830508472</v>
      </c>
      <c r="AS180" s="27">
        <v>30</v>
      </c>
      <c r="AT180" s="270">
        <v>0.3</v>
      </c>
      <c r="AU180" s="27">
        <v>170</v>
      </c>
      <c r="AV180" s="270">
        <v>0.36170212765957449</v>
      </c>
      <c r="AW180" s="27">
        <v>560</v>
      </c>
      <c r="AX180" s="270">
        <v>0.33333333333333331</v>
      </c>
      <c r="AY180" s="27">
        <v>10</v>
      </c>
      <c r="AZ180" s="270">
        <v>0.25</v>
      </c>
      <c r="BA180" s="27">
        <v>40</v>
      </c>
      <c r="BB180" s="270">
        <v>0.4</v>
      </c>
      <c r="BC180" s="27">
        <v>830</v>
      </c>
      <c r="BD180" s="270">
        <v>0.37219730941704038</v>
      </c>
      <c r="BE180" s="27">
        <v>310</v>
      </c>
      <c r="BF180" s="270">
        <v>0.38271604938271603</v>
      </c>
      <c r="BG180" s="27">
        <v>380</v>
      </c>
      <c r="BH180" s="270">
        <v>0.41304347826086957</v>
      </c>
      <c r="BI180" s="27">
        <v>6990</v>
      </c>
      <c r="BJ180" s="270">
        <v>0.27738095238095239</v>
      </c>
      <c r="BK180" s="27">
        <v>1010</v>
      </c>
      <c r="BL180" s="270">
        <v>0.33666666666666667</v>
      </c>
      <c r="BM180" s="27">
        <v>30</v>
      </c>
      <c r="BN180" s="270">
        <v>0.3</v>
      </c>
      <c r="BO180" s="27">
        <v>3520</v>
      </c>
      <c r="BP180" s="270">
        <v>0.23751686909581646</v>
      </c>
      <c r="BQ180" s="27">
        <v>2930</v>
      </c>
      <c r="BR180" s="270">
        <v>0.2717996289424861</v>
      </c>
      <c r="BS180" s="27">
        <v>110</v>
      </c>
      <c r="BT180" s="270">
        <v>0.34375</v>
      </c>
      <c r="BU180" s="27">
        <v>2720</v>
      </c>
      <c r="BV180" s="270">
        <v>0.21900161030595813</v>
      </c>
      <c r="BW180" s="27">
        <v>5900</v>
      </c>
      <c r="BX180" s="270">
        <v>0.25968309859154931</v>
      </c>
      <c r="BY180" s="27">
        <v>1610</v>
      </c>
      <c r="BZ180" s="270">
        <v>0.25718849840255592</v>
      </c>
      <c r="CA180" s="27">
        <v>1560</v>
      </c>
      <c r="CB180" s="270">
        <v>0.25365853658536586</v>
      </c>
      <c r="CC180" s="27">
        <v>670</v>
      </c>
      <c r="CD180" s="270">
        <v>0.34895833333333331</v>
      </c>
      <c r="CE180" s="27">
        <v>1500</v>
      </c>
      <c r="CF180" s="270">
        <v>0.29469548133595286</v>
      </c>
      <c r="CG180" s="27">
        <v>930</v>
      </c>
      <c r="CH180" s="270">
        <v>0.35496183206106868</v>
      </c>
      <c r="CI180" s="27">
        <v>3420</v>
      </c>
      <c r="CJ180" s="270">
        <v>0.26027397260273971</v>
      </c>
      <c r="CK180" s="27">
        <v>660</v>
      </c>
      <c r="CL180" s="270">
        <v>0.35294117647058826</v>
      </c>
      <c r="CM180" s="27">
        <v>370</v>
      </c>
      <c r="CN180" s="270">
        <v>0.32173913043478258</v>
      </c>
      <c r="CO180" s="27">
        <v>10</v>
      </c>
      <c r="CP180" s="270">
        <v>0.5</v>
      </c>
      <c r="CQ180" s="27">
        <v>80</v>
      </c>
      <c r="CR180" s="270">
        <v>0.4</v>
      </c>
      <c r="CS180" s="27">
        <v>720</v>
      </c>
      <c r="CT180" s="270">
        <v>0.2857142857142857</v>
      </c>
      <c r="CU180" s="27">
        <v>1070</v>
      </c>
      <c r="CV180" s="270">
        <v>0.3213213213213213</v>
      </c>
      <c r="CW180" s="27">
        <v>960</v>
      </c>
      <c r="CX180" s="270">
        <v>0.2831858407079646</v>
      </c>
      <c r="CY180" s="27">
        <v>200</v>
      </c>
      <c r="CZ180" s="270">
        <v>0.30769230769230771</v>
      </c>
      <c r="DA180" s="27">
        <v>90</v>
      </c>
      <c r="DB180" s="270">
        <v>0.32142857142857145</v>
      </c>
      <c r="DC180" s="27">
        <v>10</v>
      </c>
      <c r="DD180" s="270">
        <v>0.16666666666666666</v>
      </c>
      <c r="DE180" s="27">
        <v>490</v>
      </c>
      <c r="DF180" s="270">
        <v>0.26923076923076922</v>
      </c>
      <c r="DG180" s="27">
        <v>120</v>
      </c>
      <c r="DH180" s="270">
        <v>0.41379310344827586</v>
      </c>
      <c r="DI180" s="27">
        <v>1550</v>
      </c>
      <c r="DJ180" s="270">
        <v>0.30392156862745096</v>
      </c>
      <c r="DK180" s="27">
        <v>320</v>
      </c>
      <c r="DL180" s="270">
        <v>0.25396825396825395</v>
      </c>
      <c r="DM180" s="27">
        <v>140</v>
      </c>
      <c r="DN180" s="270">
        <v>0.31818181818181818</v>
      </c>
      <c r="DO180" s="29">
        <v>71080</v>
      </c>
      <c r="DP180" s="272">
        <v>0.26636687277496723</v>
      </c>
    </row>
    <row r="181" spans="2:120" s="86" customFormat="1" ht="14.25" x14ac:dyDescent="0.2">
      <c r="B181" s="26" t="s">
        <v>537</v>
      </c>
      <c r="C181" s="27">
        <v>670</v>
      </c>
      <c r="D181" s="270">
        <v>5.5234954657873044E-2</v>
      </c>
      <c r="E181" s="27">
        <v>0</v>
      </c>
      <c r="F181" s="270">
        <v>0</v>
      </c>
      <c r="G181" s="27">
        <v>10</v>
      </c>
      <c r="H181" s="270">
        <v>4.1666666666666664E-2</v>
      </c>
      <c r="I181" s="27">
        <v>30</v>
      </c>
      <c r="J181" s="270">
        <v>2.8301886792452831E-2</v>
      </c>
      <c r="K181" s="27">
        <v>10</v>
      </c>
      <c r="L181" s="270">
        <v>3.8461538461538464E-2</v>
      </c>
      <c r="M181" s="27">
        <v>10</v>
      </c>
      <c r="N181" s="270">
        <v>0.1</v>
      </c>
      <c r="O181" s="27">
        <v>350</v>
      </c>
      <c r="P181" s="270">
        <v>4.3156596794081382E-2</v>
      </c>
      <c r="Q181" s="27">
        <v>10</v>
      </c>
      <c r="R181" s="270">
        <v>0.1</v>
      </c>
      <c r="S181" s="27">
        <v>60</v>
      </c>
      <c r="T181" s="270">
        <v>4.5801526717557252E-2</v>
      </c>
      <c r="U181" s="27">
        <v>200</v>
      </c>
      <c r="V181" s="270">
        <v>2.9069767441860465E-2</v>
      </c>
      <c r="W181" s="27">
        <v>10</v>
      </c>
      <c r="X181" s="270">
        <v>6.25E-2</v>
      </c>
      <c r="Y181" s="27">
        <v>30</v>
      </c>
      <c r="Z181" s="270">
        <v>4.2253521126760563E-2</v>
      </c>
      <c r="AA181" s="27">
        <v>20</v>
      </c>
      <c r="AB181" s="270">
        <v>1.8018018018018018E-2</v>
      </c>
      <c r="AC181" s="27">
        <v>10</v>
      </c>
      <c r="AD181" s="270">
        <v>8.3333333333333329E-2</v>
      </c>
      <c r="AE181" s="27">
        <v>100</v>
      </c>
      <c r="AF181" s="270">
        <v>2.4271844660194174E-2</v>
      </c>
      <c r="AG181" s="27">
        <v>10</v>
      </c>
      <c r="AH181" s="270">
        <v>1.8867924528301886E-2</v>
      </c>
      <c r="AI181" s="27">
        <v>10</v>
      </c>
      <c r="AJ181" s="270">
        <v>3.4482758620689655E-2</v>
      </c>
      <c r="AK181" s="27">
        <v>10</v>
      </c>
      <c r="AL181" s="270">
        <v>0.125</v>
      </c>
      <c r="AM181" s="27">
        <v>3520</v>
      </c>
      <c r="AN181" s="270">
        <v>4.8074296640262221E-2</v>
      </c>
      <c r="AO181" s="27">
        <v>20</v>
      </c>
      <c r="AP181" s="270">
        <v>2.2222222222222223E-2</v>
      </c>
      <c r="AQ181" s="27">
        <v>130</v>
      </c>
      <c r="AR181" s="270">
        <v>7.3446327683615822E-2</v>
      </c>
      <c r="AS181" s="27">
        <v>10</v>
      </c>
      <c r="AT181" s="270">
        <v>0.1</v>
      </c>
      <c r="AU181" s="27">
        <v>30</v>
      </c>
      <c r="AV181" s="270">
        <v>6.3829787234042548E-2</v>
      </c>
      <c r="AW181" s="27">
        <v>30</v>
      </c>
      <c r="AX181" s="270">
        <v>1.7857142857142856E-2</v>
      </c>
      <c r="AY181" s="27">
        <v>0</v>
      </c>
      <c r="AZ181" s="270">
        <v>0</v>
      </c>
      <c r="BA181" s="27">
        <v>10</v>
      </c>
      <c r="BB181" s="270">
        <v>0.1</v>
      </c>
      <c r="BC181" s="27">
        <v>80</v>
      </c>
      <c r="BD181" s="270">
        <v>3.5874439461883408E-2</v>
      </c>
      <c r="BE181" s="27">
        <v>30</v>
      </c>
      <c r="BF181" s="270">
        <v>3.7037037037037035E-2</v>
      </c>
      <c r="BG181" s="27">
        <v>40</v>
      </c>
      <c r="BH181" s="270">
        <v>4.3478260869565216E-2</v>
      </c>
      <c r="BI181" s="27">
        <v>1270</v>
      </c>
      <c r="BJ181" s="270">
        <v>5.0396825396825398E-2</v>
      </c>
      <c r="BK181" s="27">
        <v>150</v>
      </c>
      <c r="BL181" s="270">
        <v>0.05</v>
      </c>
      <c r="BM181" s="27">
        <v>10</v>
      </c>
      <c r="BN181" s="270">
        <v>0.1</v>
      </c>
      <c r="BO181" s="27">
        <v>570</v>
      </c>
      <c r="BP181" s="270">
        <v>3.8461538461538464E-2</v>
      </c>
      <c r="BQ181" s="27">
        <v>340</v>
      </c>
      <c r="BR181" s="270">
        <v>3.1539888682745827E-2</v>
      </c>
      <c r="BS181" s="27">
        <v>10</v>
      </c>
      <c r="BT181" s="270">
        <v>3.125E-2</v>
      </c>
      <c r="BU181" s="27">
        <v>430</v>
      </c>
      <c r="BV181" s="270">
        <v>3.462157809983897E-2</v>
      </c>
      <c r="BW181" s="27">
        <v>1250</v>
      </c>
      <c r="BX181" s="270">
        <v>5.501760563380282E-2</v>
      </c>
      <c r="BY181" s="27">
        <v>420</v>
      </c>
      <c r="BZ181" s="270">
        <v>6.7092651757188496E-2</v>
      </c>
      <c r="CA181" s="27">
        <v>150</v>
      </c>
      <c r="CB181" s="270">
        <v>2.4390243902439025E-2</v>
      </c>
      <c r="CC181" s="27">
        <v>90</v>
      </c>
      <c r="CD181" s="270">
        <v>4.6875E-2</v>
      </c>
      <c r="CE181" s="27">
        <v>250</v>
      </c>
      <c r="CF181" s="270">
        <v>4.9115913555992138E-2</v>
      </c>
      <c r="CG181" s="27">
        <v>160</v>
      </c>
      <c r="CH181" s="270">
        <v>6.1068702290076333E-2</v>
      </c>
      <c r="CI181" s="27">
        <v>710</v>
      </c>
      <c r="CJ181" s="270">
        <v>5.4033485540334852E-2</v>
      </c>
      <c r="CK181" s="27">
        <v>100</v>
      </c>
      <c r="CL181" s="270">
        <v>5.3475935828877004E-2</v>
      </c>
      <c r="CM181" s="27">
        <v>20</v>
      </c>
      <c r="CN181" s="270">
        <v>1.7391304347826087E-2</v>
      </c>
      <c r="CO181" s="27">
        <v>10</v>
      </c>
      <c r="CP181" s="270">
        <v>0.5</v>
      </c>
      <c r="CQ181" s="27">
        <v>10</v>
      </c>
      <c r="CR181" s="270">
        <v>0.05</v>
      </c>
      <c r="CS181" s="27">
        <v>120</v>
      </c>
      <c r="CT181" s="270">
        <v>4.7619047619047616E-2</v>
      </c>
      <c r="CU181" s="27">
        <v>240</v>
      </c>
      <c r="CV181" s="270">
        <v>7.2072072072072071E-2</v>
      </c>
      <c r="CW181" s="27">
        <v>120</v>
      </c>
      <c r="CX181" s="270">
        <v>3.5398230088495575E-2</v>
      </c>
      <c r="CY181" s="27">
        <v>20</v>
      </c>
      <c r="CZ181" s="270">
        <v>3.0769230769230771E-2</v>
      </c>
      <c r="DA181" s="27">
        <v>10</v>
      </c>
      <c r="DB181" s="270">
        <v>3.5714285714285712E-2</v>
      </c>
      <c r="DC181" s="27">
        <v>0</v>
      </c>
      <c r="DD181" s="270">
        <v>0</v>
      </c>
      <c r="DE181" s="27">
        <v>20</v>
      </c>
      <c r="DF181" s="270">
        <v>1.098901098901099E-2</v>
      </c>
      <c r="DG181" s="27">
        <v>10</v>
      </c>
      <c r="DH181" s="270">
        <v>3.4482758620689655E-2</v>
      </c>
      <c r="DI181" s="27">
        <v>270</v>
      </c>
      <c r="DJ181" s="270">
        <v>5.2941176470588235E-2</v>
      </c>
      <c r="DK181" s="27">
        <v>60</v>
      </c>
      <c r="DL181" s="270">
        <v>4.7619047619047616E-2</v>
      </c>
      <c r="DM181" s="27">
        <v>10</v>
      </c>
      <c r="DN181" s="270">
        <v>2.2727272727272728E-2</v>
      </c>
      <c r="DO181" s="29">
        <v>12210</v>
      </c>
      <c r="DP181" s="272">
        <v>4.5756042720629567E-2</v>
      </c>
    </row>
    <row r="182" spans="2:120" s="86" customFormat="1" ht="14.25" x14ac:dyDescent="0.2">
      <c r="B182" s="26" t="s">
        <v>538</v>
      </c>
      <c r="C182" s="27">
        <v>540</v>
      </c>
      <c r="D182" s="270">
        <v>4.4517724649629019E-2</v>
      </c>
      <c r="E182" s="27">
        <v>0</v>
      </c>
      <c r="F182" s="270">
        <v>0</v>
      </c>
      <c r="G182" s="27">
        <v>10</v>
      </c>
      <c r="H182" s="270">
        <v>4.1666666666666664E-2</v>
      </c>
      <c r="I182" s="27">
        <v>20</v>
      </c>
      <c r="J182" s="270">
        <v>1.8867924528301886E-2</v>
      </c>
      <c r="K182" s="27">
        <v>10</v>
      </c>
      <c r="L182" s="270">
        <v>3.8461538461538464E-2</v>
      </c>
      <c r="M182" s="27">
        <v>10</v>
      </c>
      <c r="N182" s="270">
        <v>0.1</v>
      </c>
      <c r="O182" s="27">
        <v>380</v>
      </c>
      <c r="P182" s="270">
        <v>4.6855733662145502E-2</v>
      </c>
      <c r="Q182" s="27">
        <v>10</v>
      </c>
      <c r="R182" s="270">
        <v>0.1</v>
      </c>
      <c r="S182" s="27">
        <v>60</v>
      </c>
      <c r="T182" s="270">
        <v>4.5801526717557252E-2</v>
      </c>
      <c r="U182" s="27">
        <v>80</v>
      </c>
      <c r="V182" s="270">
        <v>1.1627906976744186E-2</v>
      </c>
      <c r="W182" s="27">
        <v>10</v>
      </c>
      <c r="X182" s="270">
        <v>6.25E-2</v>
      </c>
      <c r="Y182" s="27">
        <v>10</v>
      </c>
      <c r="Z182" s="270">
        <v>1.4084507042253521E-2</v>
      </c>
      <c r="AA182" s="27">
        <v>10</v>
      </c>
      <c r="AB182" s="270">
        <v>9.0090090090090089E-3</v>
      </c>
      <c r="AC182" s="27">
        <v>10</v>
      </c>
      <c r="AD182" s="270">
        <v>8.3333333333333329E-2</v>
      </c>
      <c r="AE182" s="27">
        <v>60</v>
      </c>
      <c r="AF182" s="270">
        <v>1.4563106796116505E-2</v>
      </c>
      <c r="AG182" s="27">
        <v>10</v>
      </c>
      <c r="AH182" s="270">
        <v>1.8867924528301886E-2</v>
      </c>
      <c r="AI182" s="27">
        <v>10</v>
      </c>
      <c r="AJ182" s="270">
        <v>3.4482758620689655E-2</v>
      </c>
      <c r="AK182" s="27">
        <v>0</v>
      </c>
      <c r="AL182" s="270">
        <v>0</v>
      </c>
      <c r="AM182" s="27">
        <v>2670</v>
      </c>
      <c r="AN182" s="270">
        <v>3.6465446599289811E-2</v>
      </c>
      <c r="AO182" s="27">
        <v>10</v>
      </c>
      <c r="AP182" s="270">
        <v>1.1111111111111112E-2</v>
      </c>
      <c r="AQ182" s="27">
        <v>150</v>
      </c>
      <c r="AR182" s="270">
        <v>8.4745762711864403E-2</v>
      </c>
      <c r="AS182" s="27">
        <v>0</v>
      </c>
      <c r="AT182" s="270">
        <v>0</v>
      </c>
      <c r="AU182" s="27">
        <v>20</v>
      </c>
      <c r="AV182" s="270">
        <v>4.2553191489361701E-2</v>
      </c>
      <c r="AW182" s="27">
        <v>20</v>
      </c>
      <c r="AX182" s="270">
        <v>1.1904761904761904E-2</v>
      </c>
      <c r="AY182" s="27">
        <v>0</v>
      </c>
      <c r="AZ182" s="270">
        <v>0</v>
      </c>
      <c r="BA182" s="27">
        <v>10</v>
      </c>
      <c r="BB182" s="270">
        <v>0.1</v>
      </c>
      <c r="BC182" s="27">
        <v>50</v>
      </c>
      <c r="BD182" s="270">
        <v>2.2421524663677129E-2</v>
      </c>
      <c r="BE182" s="27">
        <v>40</v>
      </c>
      <c r="BF182" s="270">
        <v>4.9382716049382713E-2</v>
      </c>
      <c r="BG182" s="27">
        <v>30</v>
      </c>
      <c r="BH182" s="270">
        <v>3.2608695652173912E-2</v>
      </c>
      <c r="BI182" s="27">
        <v>1030</v>
      </c>
      <c r="BJ182" s="270">
        <v>4.0873015873015874E-2</v>
      </c>
      <c r="BK182" s="27">
        <v>110</v>
      </c>
      <c r="BL182" s="270">
        <v>3.6666666666666667E-2</v>
      </c>
      <c r="BM182" s="27">
        <v>10</v>
      </c>
      <c r="BN182" s="270">
        <v>0.1</v>
      </c>
      <c r="BO182" s="27">
        <v>350</v>
      </c>
      <c r="BP182" s="270">
        <v>2.3616734143049933E-2</v>
      </c>
      <c r="BQ182" s="27">
        <v>230</v>
      </c>
      <c r="BR182" s="270">
        <v>2.1335807050092765E-2</v>
      </c>
      <c r="BS182" s="27">
        <v>10</v>
      </c>
      <c r="BT182" s="270">
        <v>3.125E-2</v>
      </c>
      <c r="BU182" s="27">
        <v>240</v>
      </c>
      <c r="BV182" s="270">
        <v>1.932367149758454E-2</v>
      </c>
      <c r="BW182" s="27">
        <v>980</v>
      </c>
      <c r="BX182" s="270">
        <v>4.3133802816901406E-2</v>
      </c>
      <c r="BY182" s="27">
        <v>490</v>
      </c>
      <c r="BZ182" s="270">
        <v>7.8274760383386585E-2</v>
      </c>
      <c r="CA182" s="27">
        <v>90</v>
      </c>
      <c r="CB182" s="270">
        <v>1.4634146341463415E-2</v>
      </c>
      <c r="CC182" s="27">
        <v>80</v>
      </c>
      <c r="CD182" s="270">
        <v>4.1666666666666664E-2</v>
      </c>
      <c r="CE182" s="27">
        <v>310</v>
      </c>
      <c r="CF182" s="270">
        <v>6.0903732809430254E-2</v>
      </c>
      <c r="CG182" s="27">
        <v>100</v>
      </c>
      <c r="CH182" s="270">
        <v>3.8167938931297711E-2</v>
      </c>
      <c r="CI182" s="27">
        <v>710</v>
      </c>
      <c r="CJ182" s="270">
        <v>5.4033485540334852E-2</v>
      </c>
      <c r="CK182" s="27">
        <v>90</v>
      </c>
      <c r="CL182" s="270">
        <v>4.8128342245989303E-2</v>
      </c>
      <c r="CM182" s="27">
        <v>20</v>
      </c>
      <c r="CN182" s="270">
        <v>1.7391304347826087E-2</v>
      </c>
      <c r="CO182" s="27">
        <v>0</v>
      </c>
      <c r="CP182" s="270">
        <v>0</v>
      </c>
      <c r="CQ182" s="27">
        <v>10</v>
      </c>
      <c r="CR182" s="270">
        <v>0.05</v>
      </c>
      <c r="CS182" s="27">
        <v>70</v>
      </c>
      <c r="CT182" s="270">
        <v>2.7777777777777776E-2</v>
      </c>
      <c r="CU182" s="27">
        <v>150</v>
      </c>
      <c r="CV182" s="270">
        <v>4.5045045045045043E-2</v>
      </c>
      <c r="CW182" s="27">
        <v>40</v>
      </c>
      <c r="CX182" s="270">
        <v>1.1799410029498525E-2</v>
      </c>
      <c r="CY182" s="27">
        <v>10</v>
      </c>
      <c r="CZ182" s="270">
        <v>1.5384615384615385E-2</v>
      </c>
      <c r="DA182" s="27">
        <v>10</v>
      </c>
      <c r="DB182" s="270">
        <v>3.5714285714285712E-2</v>
      </c>
      <c r="DC182" s="27">
        <v>10</v>
      </c>
      <c r="DD182" s="270">
        <v>0.16666666666666666</v>
      </c>
      <c r="DE182" s="27">
        <v>20</v>
      </c>
      <c r="DF182" s="270">
        <v>1.098901098901099E-2</v>
      </c>
      <c r="DG182" s="27">
        <v>10</v>
      </c>
      <c r="DH182" s="270">
        <v>3.4482758620689655E-2</v>
      </c>
      <c r="DI182" s="27">
        <v>170</v>
      </c>
      <c r="DJ182" s="270">
        <v>3.3333333333333333E-2</v>
      </c>
      <c r="DK182" s="27">
        <v>30</v>
      </c>
      <c r="DL182" s="270">
        <v>2.3809523809523808E-2</v>
      </c>
      <c r="DM182" s="27">
        <v>0</v>
      </c>
      <c r="DN182" s="270">
        <v>0</v>
      </c>
      <c r="DO182" s="29">
        <v>9530</v>
      </c>
      <c r="DP182" s="272">
        <v>3.5712947348697767E-2</v>
      </c>
    </row>
    <row r="183" spans="2:120" s="86" customFormat="1" ht="14.25" x14ac:dyDescent="0.2">
      <c r="B183" s="26" t="s">
        <v>65</v>
      </c>
      <c r="C183" s="27">
        <v>60</v>
      </c>
      <c r="D183" s="270">
        <v>4.9464138499587798E-3</v>
      </c>
      <c r="E183" s="27">
        <v>0</v>
      </c>
      <c r="F183" s="270">
        <v>0</v>
      </c>
      <c r="G183" s="27">
        <v>0</v>
      </c>
      <c r="H183" s="270">
        <v>0</v>
      </c>
      <c r="I183" s="27">
        <v>10</v>
      </c>
      <c r="J183" s="270">
        <v>9.433962264150943E-3</v>
      </c>
      <c r="K183" s="27">
        <v>0</v>
      </c>
      <c r="L183" s="270">
        <v>0</v>
      </c>
      <c r="M183" s="27">
        <v>0</v>
      </c>
      <c r="N183" s="270">
        <v>0</v>
      </c>
      <c r="O183" s="27">
        <v>50</v>
      </c>
      <c r="P183" s="270">
        <v>6.1652281134401974E-3</v>
      </c>
      <c r="Q183" s="27">
        <v>10</v>
      </c>
      <c r="R183" s="270">
        <v>0.1</v>
      </c>
      <c r="S183" s="27">
        <v>10</v>
      </c>
      <c r="T183" s="270">
        <v>7.6335877862595417E-3</v>
      </c>
      <c r="U183" s="27">
        <v>40</v>
      </c>
      <c r="V183" s="270">
        <v>5.8139534883720929E-3</v>
      </c>
      <c r="W183" s="27">
        <v>10</v>
      </c>
      <c r="X183" s="270">
        <v>6.25E-2</v>
      </c>
      <c r="Y183" s="27">
        <v>10</v>
      </c>
      <c r="Z183" s="270">
        <v>1.4084507042253521E-2</v>
      </c>
      <c r="AA183" s="27">
        <v>10</v>
      </c>
      <c r="AB183" s="270">
        <v>9.0090090090090089E-3</v>
      </c>
      <c r="AC183" s="27">
        <v>10</v>
      </c>
      <c r="AD183" s="270">
        <v>8.3333333333333329E-2</v>
      </c>
      <c r="AE183" s="27">
        <v>40</v>
      </c>
      <c r="AF183" s="270">
        <v>9.7087378640776691E-3</v>
      </c>
      <c r="AG183" s="27">
        <v>10</v>
      </c>
      <c r="AH183" s="270">
        <v>1.8867924528301886E-2</v>
      </c>
      <c r="AI183" s="27">
        <v>10</v>
      </c>
      <c r="AJ183" s="270">
        <v>3.4482758620689655E-2</v>
      </c>
      <c r="AK183" s="27">
        <v>0</v>
      </c>
      <c r="AL183" s="270">
        <v>0</v>
      </c>
      <c r="AM183" s="27">
        <v>360</v>
      </c>
      <c r="AN183" s="270">
        <v>4.9166894291177276E-3</v>
      </c>
      <c r="AO183" s="27">
        <v>10</v>
      </c>
      <c r="AP183" s="270">
        <v>1.1111111111111112E-2</v>
      </c>
      <c r="AQ183" s="27">
        <v>20</v>
      </c>
      <c r="AR183" s="270">
        <v>1.1299435028248588E-2</v>
      </c>
      <c r="AS183" s="27">
        <v>0</v>
      </c>
      <c r="AT183" s="270">
        <v>0</v>
      </c>
      <c r="AU183" s="27">
        <v>10</v>
      </c>
      <c r="AV183" s="270">
        <v>2.1276595744680851E-2</v>
      </c>
      <c r="AW183" s="27">
        <v>10</v>
      </c>
      <c r="AX183" s="270">
        <v>5.9523809523809521E-3</v>
      </c>
      <c r="AY183" s="27">
        <v>0</v>
      </c>
      <c r="AZ183" s="270">
        <v>0</v>
      </c>
      <c r="BA183" s="27">
        <v>10</v>
      </c>
      <c r="BB183" s="270">
        <v>0.1</v>
      </c>
      <c r="BC183" s="27">
        <v>20</v>
      </c>
      <c r="BD183" s="270">
        <v>8.9686098654708519E-3</v>
      </c>
      <c r="BE183" s="27">
        <v>10</v>
      </c>
      <c r="BF183" s="270">
        <v>1.2345679012345678E-2</v>
      </c>
      <c r="BG183" s="27">
        <v>10</v>
      </c>
      <c r="BH183" s="270">
        <v>1.0869565217391304E-2</v>
      </c>
      <c r="BI183" s="27">
        <v>130</v>
      </c>
      <c r="BJ183" s="270">
        <v>5.1587301587301586E-3</v>
      </c>
      <c r="BK183" s="27">
        <v>10</v>
      </c>
      <c r="BL183" s="270">
        <v>3.3333333333333335E-3</v>
      </c>
      <c r="BM183" s="27">
        <v>10</v>
      </c>
      <c r="BN183" s="270">
        <v>0.1</v>
      </c>
      <c r="BO183" s="27">
        <v>80</v>
      </c>
      <c r="BP183" s="270">
        <v>5.3981106612685558E-3</v>
      </c>
      <c r="BQ183" s="27">
        <v>40</v>
      </c>
      <c r="BR183" s="270">
        <v>3.7105751391465678E-3</v>
      </c>
      <c r="BS183" s="27">
        <v>10</v>
      </c>
      <c r="BT183" s="270">
        <v>3.125E-2</v>
      </c>
      <c r="BU183" s="27">
        <v>100</v>
      </c>
      <c r="BV183" s="270">
        <v>8.0515297906602248E-3</v>
      </c>
      <c r="BW183" s="27">
        <v>160</v>
      </c>
      <c r="BX183" s="270">
        <v>7.0422535211267607E-3</v>
      </c>
      <c r="BY183" s="27">
        <v>40</v>
      </c>
      <c r="BZ183" s="270">
        <v>6.3897763578274758E-3</v>
      </c>
      <c r="CA183" s="27">
        <v>30</v>
      </c>
      <c r="CB183" s="270">
        <v>4.8780487804878049E-3</v>
      </c>
      <c r="CC183" s="27">
        <v>20</v>
      </c>
      <c r="CD183" s="270">
        <v>1.0416666666666666E-2</v>
      </c>
      <c r="CE183" s="27">
        <v>30</v>
      </c>
      <c r="CF183" s="270">
        <v>5.893909626719057E-3</v>
      </c>
      <c r="CG183" s="27">
        <v>10</v>
      </c>
      <c r="CH183" s="270">
        <v>3.8167938931297708E-3</v>
      </c>
      <c r="CI183" s="27">
        <v>90</v>
      </c>
      <c r="CJ183" s="270">
        <v>6.8493150684931503E-3</v>
      </c>
      <c r="CK183" s="27">
        <v>10</v>
      </c>
      <c r="CL183" s="270">
        <v>5.3475935828877002E-3</v>
      </c>
      <c r="CM183" s="27">
        <v>20</v>
      </c>
      <c r="CN183" s="270">
        <v>1.7391304347826087E-2</v>
      </c>
      <c r="CO183" s="27">
        <v>0</v>
      </c>
      <c r="CP183" s="270">
        <v>0</v>
      </c>
      <c r="CQ183" s="27">
        <v>0</v>
      </c>
      <c r="CR183" s="270">
        <v>0</v>
      </c>
      <c r="CS183" s="27">
        <v>10</v>
      </c>
      <c r="CT183" s="270">
        <v>3.968253968253968E-3</v>
      </c>
      <c r="CU183" s="27">
        <v>30</v>
      </c>
      <c r="CV183" s="270">
        <v>9.0090090090090089E-3</v>
      </c>
      <c r="CW183" s="27">
        <v>20</v>
      </c>
      <c r="CX183" s="270">
        <v>5.8997050147492625E-3</v>
      </c>
      <c r="CY183" s="27">
        <v>10</v>
      </c>
      <c r="CZ183" s="270">
        <v>1.5384615384615385E-2</v>
      </c>
      <c r="DA183" s="27">
        <v>10</v>
      </c>
      <c r="DB183" s="270">
        <v>3.5714285714285712E-2</v>
      </c>
      <c r="DC183" s="27">
        <v>0</v>
      </c>
      <c r="DD183" s="270">
        <v>0</v>
      </c>
      <c r="DE183" s="27">
        <v>10</v>
      </c>
      <c r="DF183" s="270">
        <v>5.4945054945054949E-3</v>
      </c>
      <c r="DG183" s="27">
        <v>10</v>
      </c>
      <c r="DH183" s="270">
        <v>3.4482758620689655E-2</v>
      </c>
      <c r="DI183" s="27">
        <v>20</v>
      </c>
      <c r="DJ183" s="270">
        <v>3.9215686274509803E-3</v>
      </c>
      <c r="DK183" s="27">
        <v>10</v>
      </c>
      <c r="DL183" s="270">
        <v>7.9365079365079361E-3</v>
      </c>
      <c r="DM183" s="27">
        <v>10</v>
      </c>
      <c r="DN183" s="270">
        <v>2.2727272727272728E-2</v>
      </c>
      <c r="DO183" s="29">
        <v>1490</v>
      </c>
      <c r="DP183" s="272">
        <v>5.5836612329023799E-3</v>
      </c>
    </row>
    <row r="184" spans="2:120" s="86" customFormat="1" thickBot="1" x14ac:dyDescent="0.25">
      <c r="B184" s="26" t="s">
        <v>66</v>
      </c>
      <c r="C184" s="27">
        <v>1020</v>
      </c>
      <c r="D184" s="270">
        <v>8.4089035449299257E-2</v>
      </c>
      <c r="E184" s="27">
        <v>0</v>
      </c>
      <c r="F184" s="270">
        <v>0</v>
      </c>
      <c r="G184" s="27">
        <v>20</v>
      </c>
      <c r="H184" s="270">
        <v>8.3333333333333329E-2</v>
      </c>
      <c r="I184" s="27">
        <v>40</v>
      </c>
      <c r="J184" s="270">
        <v>3.7735849056603772E-2</v>
      </c>
      <c r="K184" s="27">
        <v>10</v>
      </c>
      <c r="L184" s="270">
        <v>3.8461538461538464E-2</v>
      </c>
      <c r="M184" s="27">
        <v>10</v>
      </c>
      <c r="N184" s="270">
        <v>0.1</v>
      </c>
      <c r="O184" s="27">
        <v>600</v>
      </c>
      <c r="P184" s="270">
        <v>7.3982737361282372E-2</v>
      </c>
      <c r="Q184" s="27">
        <v>10</v>
      </c>
      <c r="R184" s="270">
        <v>0.1</v>
      </c>
      <c r="S184" s="27">
        <v>130</v>
      </c>
      <c r="T184" s="270">
        <v>9.9236641221374045E-2</v>
      </c>
      <c r="U184" s="27">
        <v>320</v>
      </c>
      <c r="V184" s="270">
        <v>4.6511627906976744E-2</v>
      </c>
      <c r="W184" s="27">
        <v>10</v>
      </c>
      <c r="X184" s="270">
        <v>6.25E-2</v>
      </c>
      <c r="Y184" s="27">
        <v>20</v>
      </c>
      <c r="Z184" s="270">
        <v>2.8169014084507043E-2</v>
      </c>
      <c r="AA184" s="27">
        <v>40</v>
      </c>
      <c r="AB184" s="270">
        <v>3.6036036036036036E-2</v>
      </c>
      <c r="AC184" s="27">
        <v>10</v>
      </c>
      <c r="AD184" s="270">
        <v>8.3333333333333329E-2</v>
      </c>
      <c r="AE184" s="27">
        <v>260</v>
      </c>
      <c r="AF184" s="270">
        <v>6.3106796116504854E-2</v>
      </c>
      <c r="AG184" s="27">
        <v>30</v>
      </c>
      <c r="AH184" s="270">
        <v>5.6603773584905662E-2</v>
      </c>
      <c r="AI184" s="27">
        <v>20</v>
      </c>
      <c r="AJ184" s="270">
        <v>6.8965517241379309E-2</v>
      </c>
      <c r="AK184" s="27">
        <v>0</v>
      </c>
      <c r="AL184" s="270">
        <v>0</v>
      </c>
      <c r="AM184" s="27">
        <v>7820</v>
      </c>
      <c r="AN184" s="270">
        <v>0.10680142037694619</v>
      </c>
      <c r="AO184" s="27">
        <v>60</v>
      </c>
      <c r="AP184" s="270">
        <v>6.6666666666666666E-2</v>
      </c>
      <c r="AQ184" s="27">
        <v>250</v>
      </c>
      <c r="AR184" s="270">
        <v>0.14124293785310735</v>
      </c>
      <c r="AS184" s="27">
        <v>10</v>
      </c>
      <c r="AT184" s="270">
        <v>0.1</v>
      </c>
      <c r="AU184" s="27">
        <v>20</v>
      </c>
      <c r="AV184" s="270">
        <v>4.2553191489361701E-2</v>
      </c>
      <c r="AW184" s="27">
        <v>40</v>
      </c>
      <c r="AX184" s="270">
        <v>2.3809523809523808E-2</v>
      </c>
      <c r="AY184" s="27">
        <v>10</v>
      </c>
      <c r="AZ184" s="270">
        <v>0.25</v>
      </c>
      <c r="BA184" s="27">
        <v>10</v>
      </c>
      <c r="BB184" s="270">
        <v>0.1</v>
      </c>
      <c r="BC184" s="27">
        <v>120</v>
      </c>
      <c r="BD184" s="270">
        <v>5.3811659192825115E-2</v>
      </c>
      <c r="BE184" s="27">
        <v>70</v>
      </c>
      <c r="BF184" s="270">
        <v>8.6419753086419748E-2</v>
      </c>
      <c r="BG184" s="27">
        <v>60</v>
      </c>
      <c r="BH184" s="270">
        <v>6.5217391304347824E-2</v>
      </c>
      <c r="BI184" s="27">
        <v>2600</v>
      </c>
      <c r="BJ184" s="270">
        <v>0.10317460317460317</v>
      </c>
      <c r="BK184" s="27">
        <v>230</v>
      </c>
      <c r="BL184" s="270">
        <v>7.6666666666666661E-2</v>
      </c>
      <c r="BM184" s="27">
        <v>10</v>
      </c>
      <c r="BN184" s="270">
        <v>0.1</v>
      </c>
      <c r="BO184" s="27">
        <v>1270</v>
      </c>
      <c r="BP184" s="270">
        <v>8.569500674763833E-2</v>
      </c>
      <c r="BQ184" s="27">
        <v>600</v>
      </c>
      <c r="BR184" s="270">
        <v>5.5658627087198514E-2</v>
      </c>
      <c r="BS184" s="27">
        <v>20</v>
      </c>
      <c r="BT184" s="270">
        <v>6.25E-2</v>
      </c>
      <c r="BU184" s="27">
        <v>990</v>
      </c>
      <c r="BV184" s="270">
        <v>7.9710144927536225E-2</v>
      </c>
      <c r="BW184" s="27">
        <v>2620</v>
      </c>
      <c r="BX184" s="270">
        <v>0.1153169014084507</v>
      </c>
      <c r="BY184" s="27">
        <v>850</v>
      </c>
      <c r="BZ184" s="270">
        <v>0.13578274760383385</v>
      </c>
      <c r="CA184" s="27">
        <v>280</v>
      </c>
      <c r="CB184" s="270">
        <v>4.5528455284552849E-2</v>
      </c>
      <c r="CC184" s="27">
        <v>100</v>
      </c>
      <c r="CD184" s="270">
        <v>5.2083333333333336E-2</v>
      </c>
      <c r="CE184" s="27">
        <v>490</v>
      </c>
      <c r="CF184" s="270">
        <v>9.6267190569744601E-2</v>
      </c>
      <c r="CG184" s="27">
        <v>200</v>
      </c>
      <c r="CH184" s="270">
        <v>7.6335877862595422E-2</v>
      </c>
      <c r="CI184" s="27">
        <v>1310</v>
      </c>
      <c r="CJ184" s="270">
        <v>9.9695585996955854E-2</v>
      </c>
      <c r="CK184" s="27">
        <v>160</v>
      </c>
      <c r="CL184" s="270">
        <v>8.5561497326203204E-2</v>
      </c>
      <c r="CM184" s="27">
        <v>40</v>
      </c>
      <c r="CN184" s="270">
        <v>3.4782608695652174E-2</v>
      </c>
      <c r="CO184" s="27">
        <v>10</v>
      </c>
      <c r="CP184" s="270">
        <v>0.5</v>
      </c>
      <c r="CQ184" s="27">
        <v>10</v>
      </c>
      <c r="CR184" s="270">
        <v>0.05</v>
      </c>
      <c r="CS184" s="27">
        <v>170</v>
      </c>
      <c r="CT184" s="270">
        <v>6.7460317460317457E-2</v>
      </c>
      <c r="CU184" s="27">
        <v>250</v>
      </c>
      <c r="CV184" s="270">
        <v>7.5075075075075076E-2</v>
      </c>
      <c r="CW184" s="27">
        <v>160</v>
      </c>
      <c r="CX184" s="270">
        <v>4.71976401179941E-2</v>
      </c>
      <c r="CY184" s="27">
        <v>30</v>
      </c>
      <c r="CZ184" s="270">
        <v>4.6153846153846156E-2</v>
      </c>
      <c r="DA184" s="27">
        <v>10</v>
      </c>
      <c r="DB184" s="270">
        <v>3.5714285714285712E-2</v>
      </c>
      <c r="DC184" s="27">
        <v>10</v>
      </c>
      <c r="DD184" s="270">
        <v>0.16666666666666666</v>
      </c>
      <c r="DE184" s="27">
        <v>90</v>
      </c>
      <c r="DF184" s="270">
        <v>4.9450549450549448E-2</v>
      </c>
      <c r="DG184" s="27">
        <v>10</v>
      </c>
      <c r="DH184" s="270">
        <v>3.4482758620689655E-2</v>
      </c>
      <c r="DI184" s="27">
        <v>380</v>
      </c>
      <c r="DJ184" s="270">
        <v>7.4509803921568626E-2</v>
      </c>
      <c r="DK184" s="27">
        <v>80</v>
      </c>
      <c r="DL184" s="270">
        <v>6.3492063492063489E-2</v>
      </c>
      <c r="DM184" s="27">
        <v>20</v>
      </c>
      <c r="DN184" s="270">
        <v>4.5454545454545456E-2</v>
      </c>
      <c r="DO184" s="29">
        <v>24010</v>
      </c>
      <c r="DP184" s="272">
        <v>8.997564174629942E-2</v>
      </c>
    </row>
    <row r="185" spans="2:120" s="86" customFormat="1" thickBot="1" x14ac:dyDescent="0.25">
      <c r="B185" s="30" t="s">
        <v>1</v>
      </c>
      <c r="C185" s="31">
        <v>12130</v>
      </c>
      <c r="D185" s="273">
        <v>1</v>
      </c>
      <c r="E185" s="31">
        <v>10</v>
      </c>
      <c r="F185" s="273">
        <v>1</v>
      </c>
      <c r="G185" s="31">
        <v>240</v>
      </c>
      <c r="H185" s="273">
        <v>1</v>
      </c>
      <c r="I185" s="31">
        <v>1060</v>
      </c>
      <c r="J185" s="273">
        <v>1</v>
      </c>
      <c r="K185" s="31">
        <v>260</v>
      </c>
      <c r="L185" s="273">
        <v>1</v>
      </c>
      <c r="M185" s="31">
        <v>100</v>
      </c>
      <c r="N185" s="273">
        <v>1</v>
      </c>
      <c r="O185" s="31">
        <v>8110</v>
      </c>
      <c r="P185" s="273">
        <v>1</v>
      </c>
      <c r="Q185" s="31">
        <v>100</v>
      </c>
      <c r="R185" s="273">
        <v>1</v>
      </c>
      <c r="S185" s="31">
        <v>1310</v>
      </c>
      <c r="T185" s="273">
        <v>1</v>
      </c>
      <c r="U185" s="31">
        <v>6880</v>
      </c>
      <c r="V185" s="273">
        <v>1</v>
      </c>
      <c r="W185" s="31">
        <v>160</v>
      </c>
      <c r="X185" s="273">
        <v>1</v>
      </c>
      <c r="Y185" s="31">
        <v>710</v>
      </c>
      <c r="Z185" s="273">
        <v>1</v>
      </c>
      <c r="AA185" s="31">
        <v>1110</v>
      </c>
      <c r="AB185" s="273">
        <v>1</v>
      </c>
      <c r="AC185" s="31">
        <v>120</v>
      </c>
      <c r="AD185" s="273">
        <v>1</v>
      </c>
      <c r="AE185" s="31">
        <v>4120</v>
      </c>
      <c r="AF185" s="273">
        <v>1</v>
      </c>
      <c r="AG185" s="31">
        <v>530</v>
      </c>
      <c r="AH185" s="273">
        <v>1</v>
      </c>
      <c r="AI185" s="31">
        <v>290</v>
      </c>
      <c r="AJ185" s="273">
        <v>1</v>
      </c>
      <c r="AK185" s="31">
        <v>80</v>
      </c>
      <c r="AL185" s="273">
        <v>1</v>
      </c>
      <c r="AM185" s="31">
        <v>73220</v>
      </c>
      <c r="AN185" s="273">
        <v>1</v>
      </c>
      <c r="AO185" s="31">
        <v>900</v>
      </c>
      <c r="AP185" s="273">
        <v>1</v>
      </c>
      <c r="AQ185" s="31">
        <v>1770</v>
      </c>
      <c r="AR185" s="273">
        <v>1</v>
      </c>
      <c r="AS185" s="31">
        <v>100</v>
      </c>
      <c r="AT185" s="273">
        <v>1</v>
      </c>
      <c r="AU185" s="31">
        <v>470</v>
      </c>
      <c r="AV185" s="273">
        <v>1</v>
      </c>
      <c r="AW185" s="31">
        <v>1680</v>
      </c>
      <c r="AX185" s="273">
        <v>1</v>
      </c>
      <c r="AY185" s="31">
        <v>40</v>
      </c>
      <c r="AZ185" s="273">
        <v>1</v>
      </c>
      <c r="BA185" s="31">
        <v>100</v>
      </c>
      <c r="BB185" s="273">
        <v>1</v>
      </c>
      <c r="BC185" s="31">
        <v>2230</v>
      </c>
      <c r="BD185" s="273">
        <v>1</v>
      </c>
      <c r="BE185" s="31">
        <v>810</v>
      </c>
      <c r="BF185" s="273">
        <v>1</v>
      </c>
      <c r="BG185" s="31">
        <v>920</v>
      </c>
      <c r="BH185" s="273">
        <v>1</v>
      </c>
      <c r="BI185" s="31">
        <v>25200</v>
      </c>
      <c r="BJ185" s="273">
        <v>1</v>
      </c>
      <c r="BK185" s="31">
        <v>3000</v>
      </c>
      <c r="BL185" s="273">
        <v>1</v>
      </c>
      <c r="BM185" s="31">
        <v>100</v>
      </c>
      <c r="BN185" s="273">
        <v>1</v>
      </c>
      <c r="BO185" s="31">
        <v>14820</v>
      </c>
      <c r="BP185" s="273">
        <v>1</v>
      </c>
      <c r="BQ185" s="31">
        <v>10780</v>
      </c>
      <c r="BR185" s="273">
        <v>1</v>
      </c>
      <c r="BS185" s="31">
        <v>320</v>
      </c>
      <c r="BT185" s="273">
        <v>1</v>
      </c>
      <c r="BU185" s="31">
        <v>12420</v>
      </c>
      <c r="BV185" s="273">
        <v>1</v>
      </c>
      <c r="BW185" s="31">
        <v>22720</v>
      </c>
      <c r="BX185" s="273">
        <v>1</v>
      </c>
      <c r="BY185" s="31">
        <v>6260</v>
      </c>
      <c r="BZ185" s="273">
        <v>1</v>
      </c>
      <c r="CA185" s="31">
        <v>6150</v>
      </c>
      <c r="CB185" s="273">
        <v>1</v>
      </c>
      <c r="CC185" s="31">
        <v>1920</v>
      </c>
      <c r="CD185" s="273">
        <v>1</v>
      </c>
      <c r="CE185" s="31">
        <v>5090</v>
      </c>
      <c r="CF185" s="273">
        <v>1</v>
      </c>
      <c r="CG185" s="31">
        <v>2620</v>
      </c>
      <c r="CH185" s="273">
        <v>1</v>
      </c>
      <c r="CI185" s="31">
        <v>13140</v>
      </c>
      <c r="CJ185" s="273">
        <v>1</v>
      </c>
      <c r="CK185" s="31">
        <v>1870</v>
      </c>
      <c r="CL185" s="273">
        <v>1</v>
      </c>
      <c r="CM185" s="31">
        <v>1150</v>
      </c>
      <c r="CN185" s="273">
        <v>1</v>
      </c>
      <c r="CO185" s="31">
        <v>20</v>
      </c>
      <c r="CP185" s="273">
        <v>1</v>
      </c>
      <c r="CQ185" s="31">
        <v>200</v>
      </c>
      <c r="CR185" s="273">
        <v>1</v>
      </c>
      <c r="CS185" s="31">
        <v>2520</v>
      </c>
      <c r="CT185" s="273">
        <v>1</v>
      </c>
      <c r="CU185" s="31">
        <v>3330</v>
      </c>
      <c r="CV185" s="273">
        <v>1</v>
      </c>
      <c r="CW185" s="31">
        <v>3390</v>
      </c>
      <c r="CX185" s="273">
        <v>1</v>
      </c>
      <c r="CY185" s="31">
        <v>650</v>
      </c>
      <c r="CZ185" s="273">
        <v>1</v>
      </c>
      <c r="DA185" s="31">
        <v>280</v>
      </c>
      <c r="DB185" s="273">
        <v>1</v>
      </c>
      <c r="DC185" s="31">
        <v>60</v>
      </c>
      <c r="DD185" s="273">
        <v>1</v>
      </c>
      <c r="DE185" s="31">
        <v>1820</v>
      </c>
      <c r="DF185" s="273">
        <v>1</v>
      </c>
      <c r="DG185" s="31">
        <v>290</v>
      </c>
      <c r="DH185" s="273">
        <v>1</v>
      </c>
      <c r="DI185" s="31">
        <v>5100</v>
      </c>
      <c r="DJ185" s="273">
        <v>1</v>
      </c>
      <c r="DK185" s="31">
        <v>1260</v>
      </c>
      <c r="DL185" s="273">
        <v>1</v>
      </c>
      <c r="DM185" s="31">
        <v>440</v>
      </c>
      <c r="DN185" s="273">
        <v>1</v>
      </c>
      <c r="DO185" s="31">
        <v>266850</v>
      </c>
      <c r="DP185" s="274">
        <v>1</v>
      </c>
    </row>
    <row r="186" spans="2:120" customFormat="1" x14ac:dyDescent="0.25"/>
    <row r="187" spans="2:120" s="1" customFormat="1" ht="14.25" x14ac:dyDescent="0.2">
      <c r="B187" s="180" t="s">
        <v>2829</v>
      </c>
      <c r="C187" s="181"/>
      <c r="D187" s="329"/>
      <c r="E187" s="181"/>
      <c r="F187" s="329"/>
      <c r="G187" s="181"/>
      <c r="H187" s="329"/>
      <c r="I187" s="181"/>
      <c r="J187" s="329"/>
      <c r="K187" s="181"/>
      <c r="L187" s="329"/>
      <c r="M187" s="181"/>
      <c r="N187" s="329"/>
      <c r="O187" s="181"/>
      <c r="P187" s="329"/>
      <c r="Q187" s="181"/>
      <c r="R187" s="329"/>
      <c r="S187" s="181"/>
      <c r="T187" s="329"/>
      <c r="U187" s="181"/>
      <c r="V187" s="329"/>
      <c r="W187" s="181"/>
      <c r="X187" s="329"/>
      <c r="Y187" s="181"/>
      <c r="Z187" s="329"/>
      <c r="AA187" s="181"/>
      <c r="AB187" s="329"/>
      <c r="AC187" s="181"/>
      <c r="AD187" s="329"/>
      <c r="AE187" s="181"/>
      <c r="AF187" s="329"/>
      <c r="AG187" s="181"/>
      <c r="AH187" s="329"/>
      <c r="AI187" s="181"/>
      <c r="AJ187" s="329"/>
      <c r="AK187" s="181"/>
      <c r="AL187" s="329"/>
      <c r="AM187" s="181"/>
      <c r="AN187" s="329"/>
      <c r="AO187" s="181"/>
      <c r="AP187" s="329"/>
      <c r="AQ187" s="181"/>
      <c r="AR187" s="329"/>
      <c r="AS187" s="181"/>
      <c r="AT187" s="329"/>
      <c r="AU187" s="181"/>
      <c r="AV187" s="329"/>
      <c r="AW187" s="181"/>
      <c r="AX187" s="329"/>
      <c r="AY187" s="181"/>
      <c r="AZ187" s="329"/>
      <c r="BA187" s="181"/>
      <c r="BB187" s="329"/>
      <c r="BC187" s="181"/>
      <c r="BD187" s="329"/>
      <c r="BE187" s="181"/>
      <c r="BF187" s="329"/>
      <c r="BG187" s="181"/>
      <c r="BH187" s="329"/>
      <c r="BI187" s="181"/>
      <c r="BJ187" s="329"/>
      <c r="BK187" s="181"/>
      <c r="BL187" s="329"/>
      <c r="BM187" s="181"/>
      <c r="BN187" s="329"/>
      <c r="BO187" s="181"/>
      <c r="BP187" s="329"/>
      <c r="BQ187" s="181"/>
      <c r="BR187" s="329"/>
      <c r="BS187" s="181"/>
      <c r="BT187" s="329"/>
      <c r="BU187" s="181"/>
      <c r="BV187" s="329"/>
      <c r="BW187" s="181"/>
      <c r="BX187" s="329"/>
      <c r="BY187" s="181"/>
      <c r="BZ187" s="329"/>
      <c r="CA187" s="181"/>
      <c r="CB187" s="329"/>
      <c r="CC187" s="181"/>
      <c r="CD187" s="329"/>
      <c r="CE187" s="181"/>
      <c r="CF187" s="329"/>
      <c r="CG187" s="181"/>
      <c r="CH187" s="329"/>
      <c r="CI187" s="181"/>
      <c r="CJ187" s="329"/>
      <c r="CK187" s="181"/>
      <c r="CL187" s="329"/>
      <c r="CM187" s="181"/>
      <c r="CN187" s="329"/>
      <c r="CO187" s="181"/>
      <c r="CP187" s="329"/>
      <c r="CQ187" s="181"/>
      <c r="CR187" s="329"/>
      <c r="CS187" s="181"/>
      <c r="CT187" s="329"/>
      <c r="CU187" s="181"/>
      <c r="CV187" s="329"/>
      <c r="CW187" s="181"/>
      <c r="CX187" s="329"/>
      <c r="CY187" s="181"/>
      <c r="CZ187" s="329"/>
      <c r="DA187" s="181"/>
      <c r="DB187" s="329"/>
      <c r="DC187" s="181"/>
      <c r="DD187" s="329"/>
      <c r="DE187" s="181"/>
      <c r="DF187" s="329"/>
      <c r="DG187" s="181"/>
      <c r="DH187" s="329"/>
      <c r="DI187" s="181"/>
      <c r="DJ187" s="329"/>
      <c r="DK187" s="181"/>
      <c r="DL187" s="329"/>
      <c r="DM187" s="181"/>
      <c r="DN187" s="329"/>
      <c r="DO187" s="181"/>
      <c r="DP187" s="330"/>
    </row>
    <row r="188" spans="2:120" s="77" customFormat="1" ht="28.5" customHeight="1" x14ac:dyDescent="0.2">
      <c r="B188" s="62" t="s">
        <v>478</v>
      </c>
      <c r="C188" s="713" t="s">
        <v>114</v>
      </c>
      <c r="D188" s="714"/>
      <c r="E188" s="711" t="s">
        <v>115</v>
      </c>
      <c r="F188" s="712"/>
      <c r="G188" s="713" t="s">
        <v>116</v>
      </c>
      <c r="H188" s="714"/>
      <c r="I188" s="711" t="s">
        <v>117</v>
      </c>
      <c r="J188" s="712"/>
      <c r="K188" s="713" t="s">
        <v>118</v>
      </c>
      <c r="L188" s="714"/>
      <c r="M188" s="711" t="s">
        <v>119</v>
      </c>
      <c r="N188" s="712"/>
      <c r="O188" s="713" t="s">
        <v>120</v>
      </c>
      <c r="P188" s="714"/>
      <c r="Q188" s="711" t="s">
        <v>121</v>
      </c>
      <c r="R188" s="712"/>
      <c r="S188" s="713" t="s">
        <v>122</v>
      </c>
      <c r="T188" s="714"/>
      <c r="U188" s="711" t="s">
        <v>123</v>
      </c>
      <c r="V188" s="712"/>
      <c r="W188" s="713" t="s">
        <v>124</v>
      </c>
      <c r="X188" s="714"/>
      <c r="Y188" s="711" t="s">
        <v>125</v>
      </c>
      <c r="Z188" s="712"/>
      <c r="AA188" s="713" t="s">
        <v>126</v>
      </c>
      <c r="AB188" s="714"/>
      <c r="AC188" s="711" t="s">
        <v>127</v>
      </c>
      <c r="AD188" s="712"/>
      <c r="AE188" s="713" t="s">
        <v>128</v>
      </c>
      <c r="AF188" s="714"/>
      <c r="AG188" s="711" t="s">
        <v>129</v>
      </c>
      <c r="AH188" s="712"/>
      <c r="AI188" s="713" t="s">
        <v>130</v>
      </c>
      <c r="AJ188" s="714"/>
      <c r="AK188" s="711" t="s">
        <v>131</v>
      </c>
      <c r="AL188" s="712"/>
      <c r="AM188" s="713" t="s">
        <v>132</v>
      </c>
      <c r="AN188" s="714"/>
      <c r="AO188" s="711" t="s">
        <v>133</v>
      </c>
      <c r="AP188" s="712"/>
      <c r="AQ188" s="713" t="s">
        <v>134</v>
      </c>
      <c r="AR188" s="714"/>
      <c r="AS188" s="711" t="s">
        <v>135</v>
      </c>
      <c r="AT188" s="712"/>
      <c r="AU188" s="713" t="s">
        <v>136</v>
      </c>
      <c r="AV188" s="714"/>
      <c r="AW188" s="711" t="s">
        <v>137</v>
      </c>
      <c r="AX188" s="712"/>
      <c r="AY188" s="713" t="s">
        <v>138</v>
      </c>
      <c r="AZ188" s="714"/>
      <c r="BA188" s="711" t="s">
        <v>139</v>
      </c>
      <c r="BB188" s="712"/>
      <c r="BC188" s="713" t="s">
        <v>140</v>
      </c>
      <c r="BD188" s="714"/>
      <c r="BE188" s="711" t="s">
        <v>141</v>
      </c>
      <c r="BF188" s="712"/>
      <c r="BG188" s="713" t="s">
        <v>142</v>
      </c>
      <c r="BH188" s="714"/>
      <c r="BI188" s="711" t="s">
        <v>143</v>
      </c>
      <c r="BJ188" s="712"/>
      <c r="BK188" s="713" t="s">
        <v>144</v>
      </c>
      <c r="BL188" s="714"/>
      <c r="BM188" s="711" t="s">
        <v>145</v>
      </c>
      <c r="BN188" s="712"/>
      <c r="BO188" s="713" t="s">
        <v>146</v>
      </c>
      <c r="BP188" s="714"/>
      <c r="BQ188" s="711" t="s">
        <v>147</v>
      </c>
      <c r="BR188" s="712"/>
      <c r="BS188" s="713" t="s">
        <v>148</v>
      </c>
      <c r="BT188" s="714"/>
      <c r="BU188" s="711" t="s">
        <v>149</v>
      </c>
      <c r="BV188" s="712"/>
      <c r="BW188" s="713" t="s">
        <v>150</v>
      </c>
      <c r="BX188" s="714"/>
      <c r="BY188" s="711" t="s">
        <v>151</v>
      </c>
      <c r="BZ188" s="712"/>
      <c r="CA188" s="713" t="s">
        <v>152</v>
      </c>
      <c r="CB188" s="714"/>
      <c r="CC188" s="711" t="s">
        <v>153</v>
      </c>
      <c r="CD188" s="712"/>
      <c r="CE188" s="713" t="s">
        <v>154</v>
      </c>
      <c r="CF188" s="714"/>
      <c r="CG188" s="711" t="s">
        <v>155</v>
      </c>
      <c r="CH188" s="712"/>
      <c r="CI188" s="713" t="s">
        <v>156</v>
      </c>
      <c r="CJ188" s="714"/>
      <c r="CK188" s="711" t="s">
        <v>157</v>
      </c>
      <c r="CL188" s="712"/>
      <c r="CM188" s="713" t="s">
        <v>158</v>
      </c>
      <c r="CN188" s="714"/>
      <c r="CO188" s="711" t="s">
        <v>159</v>
      </c>
      <c r="CP188" s="712"/>
      <c r="CQ188" s="713" t="s">
        <v>160</v>
      </c>
      <c r="CR188" s="714"/>
      <c r="CS188" s="711" t="s">
        <v>161</v>
      </c>
      <c r="CT188" s="712"/>
      <c r="CU188" s="713" t="s">
        <v>162</v>
      </c>
      <c r="CV188" s="714"/>
      <c r="CW188" s="711" t="s">
        <v>163</v>
      </c>
      <c r="CX188" s="712"/>
      <c r="CY188" s="713" t="s">
        <v>164</v>
      </c>
      <c r="CZ188" s="714"/>
      <c r="DA188" s="711" t="s">
        <v>165</v>
      </c>
      <c r="DB188" s="712"/>
      <c r="DC188" s="713" t="s">
        <v>166</v>
      </c>
      <c r="DD188" s="714"/>
      <c r="DE188" s="711" t="s">
        <v>167</v>
      </c>
      <c r="DF188" s="712"/>
      <c r="DG188" s="713" t="s">
        <v>168</v>
      </c>
      <c r="DH188" s="714"/>
      <c r="DI188" s="711" t="s">
        <v>169</v>
      </c>
      <c r="DJ188" s="712"/>
      <c r="DK188" s="713" t="s">
        <v>170</v>
      </c>
      <c r="DL188" s="714"/>
      <c r="DM188" s="711" t="s">
        <v>171</v>
      </c>
      <c r="DN188" s="712"/>
      <c r="DO188" s="715" t="s">
        <v>198</v>
      </c>
      <c r="DP188" s="716"/>
    </row>
    <row r="189" spans="2:120" s="65" customFormat="1" ht="14.25" x14ac:dyDescent="0.2">
      <c r="B189" s="63"/>
      <c r="C189" s="64" t="s">
        <v>18</v>
      </c>
      <c r="D189" s="64" t="s">
        <v>19</v>
      </c>
      <c r="E189" s="64" t="s">
        <v>18</v>
      </c>
      <c r="F189" s="64" t="s">
        <v>19</v>
      </c>
      <c r="G189" s="64" t="s">
        <v>18</v>
      </c>
      <c r="H189" s="64" t="s">
        <v>19</v>
      </c>
      <c r="I189" s="64" t="s">
        <v>18</v>
      </c>
      <c r="J189" s="64" t="s">
        <v>19</v>
      </c>
      <c r="K189" s="64" t="s">
        <v>18</v>
      </c>
      <c r="L189" s="64" t="s">
        <v>19</v>
      </c>
      <c r="M189" s="64" t="s">
        <v>18</v>
      </c>
      <c r="N189" s="64" t="s">
        <v>19</v>
      </c>
      <c r="O189" s="64" t="s">
        <v>18</v>
      </c>
      <c r="P189" s="64" t="s">
        <v>19</v>
      </c>
      <c r="Q189" s="64" t="s">
        <v>18</v>
      </c>
      <c r="R189" s="64" t="s">
        <v>19</v>
      </c>
      <c r="S189" s="64" t="s">
        <v>18</v>
      </c>
      <c r="T189" s="64" t="s">
        <v>19</v>
      </c>
      <c r="U189" s="64" t="s">
        <v>18</v>
      </c>
      <c r="V189" s="64" t="s">
        <v>19</v>
      </c>
      <c r="W189" s="64" t="s">
        <v>18</v>
      </c>
      <c r="X189" s="64" t="s">
        <v>19</v>
      </c>
      <c r="Y189" s="64" t="s">
        <v>18</v>
      </c>
      <c r="Z189" s="64" t="s">
        <v>19</v>
      </c>
      <c r="AA189" s="64" t="s">
        <v>18</v>
      </c>
      <c r="AB189" s="64" t="s">
        <v>19</v>
      </c>
      <c r="AC189" s="64" t="s">
        <v>18</v>
      </c>
      <c r="AD189" s="64" t="s">
        <v>19</v>
      </c>
      <c r="AE189" s="64" t="s">
        <v>18</v>
      </c>
      <c r="AF189" s="64" t="s">
        <v>19</v>
      </c>
      <c r="AG189" s="64" t="s">
        <v>18</v>
      </c>
      <c r="AH189" s="64" t="s">
        <v>19</v>
      </c>
      <c r="AI189" s="64" t="s">
        <v>18</v>
      </c>
      <c r="AJ189" s="64" t="s">
        <v>19</v>
      </c>
      <c r="AK189" s="64" t="s">
        <v>18</v>
      </c>
      <c r="AL189" s="64" t="s">
        <v>19</v>
      </c>
      <c r="AM189" s="64" t="s">
        <v>18</v>
      </c>
      <c r="AN189" s="64" t="s">
        <v>19</v>
      </c>
      <c r="AO189" s="64" t="s">
        <v>18</v>
      </c>
      <c r="AP189" s="64" t="s">
        <v>19</v>
      </c>
      <c r="AQ189" s="64" t="s">
        <v>18</v>
      </c>
      <c r="AR189" s="64" t="s">
        <v>19</v>
      </c>
      <c r="AS189" s="64" t="s">
        <v>18</v>
      </c>
      <c r="AT189" s="64" t="s">
        <v>19</v>
      </c>
      <c r="AU189" s="64" t="s">
        <v>18</v>
      </c>
      <c r="AV189" s="64" t="s">
        <v>19</v>
      </c>
      <c r="AW189" s="64" t="s">
        <v>18</v>
      </c>
      <c r="AX189" s="64" t="s">
        <v>19</v>
      </c>
      <c r="AY189" s="64" t="s">
        <v>18</v>
      </c>
      <c r="AZ189" s="64" t="s">
        <v>19</v>
      </c>
      <c r="BA189" s="64" t="s">
        <v>18</v>
      </c>
      <c r="BB189" s="64" t="s">
        <v>19</v>
      </c>
      <c r="BC189" s="64" t="s">
        <v>18</v>
      </c>
      <c r="BD189" s="64" t="s">
        <v>19</v>
      </c>
      <c r="BE189" s="64" t="s">
        <v>18</v>
      </c>
      <c r="BF189" s="64" t="s">
        <v>19</v>
      </c>
      <c r="BG189" s="64" t="s">
        <v>18</v>
      </c>
      <c r="BH189" s="64" t="s">
        <v>19</v>
      </c>
      <c r="BI189" s="64" t="s">
        <v>18</v>
      </c>
      <c r="BJ189" s="64" t="s">
        <v>19</v>
      </c>
      <c r="BK189" s="64" t="s">
        <v>18</v>
      </c>
      <c r="BL189" s="64" t="s">
        <v>19</v>
      </c>
      <c r="BM189" s="64" t="s">
        <v>18</v>
      </c>
      <c r="BN189" s="64" t="s">
        <v>19</v>
      </c>
      <c r="BO189" s="64" t="s">
        <v>18</v>
      </c>
      <c r="BP189" s="64" t="s">
        <v>19</v>
      </c>
      <c r="BQ189" s="64" t="s">
        <v>18</v>
      </c>
      <c r="BR189" s="64" t="s">
        <v>19</v>
      </c>
      <c r="BS189" s="64" t="s">
        <v>18</v>
      </c>
      <c r="BT189" s="64" t="s">
        <v>19</v>
      </c>
      <c r="BU189" s="64" t="s">
        <v>18</v>
      </c>
      <c r="BV189" s="64" t="s">
        <v>19</v>
      </c>
      <c r="BW189" s="64" t="s">
        <v>18</v>
      </c>
      <c r="BX189" s="64" t="s">
        <v>19</v>
      </c>
      <c r="BY189" s="64" t="s">
        <v>18</v>
      </c>
      <c r="BZ189" s="64" t="s">
        <v>19</v>
      </c>
      <c r="CA189" s="64" t="s">
        <v>18</v>
      </c>
      <c r="CB189" s="64" t="s">
        <v>19</v>
      </c>
      <c r="CC189" s="64" t="s">
        <v>18</v>
      </c>
      <c r="CD189" s="64" t="s">
        <v>19</v>
      </c>
      <c r="CE189" s="64" t="s">
        <v>18</v>
      </c>
      <c r="CF189" s="64" t="s">
        <v>19</v>
      </c>
      <c r="CG189" s="64" t="s">
        <v>18</v>
      </c>
      <c r="CH189" s="64" t="s">
        <v>19</v>
      </c>
      <c r="CI189" s="64" t="s">
        <v>18</v>
      </c>
      <c r="CJ189" s="64" t="s">
        <v>19</v>
      </c>
      <c r="CK189" s="64" t="s">
        <v>18</v>
      </c>
      <c r="CL189" s="64" t="s">
        <v>19</v>
      </c>
      <c r="CM189" s="64" t="s">
        <v>18</v>
      </c>
      <c r="CN189" s="64" t="s">
        <v>19</v>
      </c>
      <c r="CO189" s="64" t="s">
        <v>18</v>
      </c>
      <c r="CP189" s="64" t="s">
        <v>19</v>
      </c>
      <c r="CQ189" s="64" t="s">
        <v>18</v>
      </c>
      <c r="CR189" s="64" t="s">
        <v>19</v>
      </c>
      <c r="CS189" s="64" t="s">
        <v>18</v>
      </c>
      <c r="CT189" s="64" t="s">
        <v>19</v>
      </c>
      <c r="CU189" s="64" t="s">
        <v>18</v>
      </c>
      <c r="CV189" s="64" t="s">
        <v>19</v>
      </c>
      <c r="CW189" s="64" t="s">
        <v>18</v>
      </c>
      <c r="CX189" s="64" t="s">
        <v>19</v>
      </c>
      <c r="CY189" s="64" t="s">
        <v>18</v>
      </c>
      <c r="CZ189" s="64" t="s">
        <v>19</v>
      </c>
      <c r="DA189" s="64" t="s">
        <v>18</v>
      </c>
      <c r="DB189" s="64" t="s">
        <v>19</v>
      </c>
      <c r="DC189" s="64" t="s">
        <v>18</v>
      </c>
      <c r="DD189" s="64" t="s">
        <v>19</v>
      </c>
      <c r="DE189" s="64" t="s">
        <v>18</v>
      </c>
      <c r="DF189" s="64" t="s">
        <v>19</v>
      </c>
      <c r="DG189" s="64" t="s">
        <v>18</v>
      </c>
      <c r="DH189" s="64" t="s">
        <v>19</v>
      </c>
      <c r="DI189" s="64" t="s">
        <v>18</v>
      </c>
      <c r="DJ189" s="64" t="s">
        <v>19</v>
      </c>
      <c r="DK189" s="64" t="s">
        <v>18</v>
      </c>
      <c r="DL189" s="64" t="s">
        <v>19</v>
      </c>
      <c r="DM189" s="64" t="s">
        <v>18</v>
      </c>
      <c r="DN189" s="64" t="s">
        <v>19</v>
      </c>
      <c r="DO189" s="87" t="s">
        <v>18</v>
      </c>
      <c r="DP189" s="88" t="s">
        <v>19</v>
      </c>
    </row>
    <row r="190" spans="2:120" s="50" customFormat="1" ht="6" customHeight="1" x14ac:dyDescent="0.2">
      <c r="B190" s="313" t="s">
        <v>46</v>
      </c>
      <c r="C190" s="314" t="s">
        <v>201</v>
      </c>
      <c r="D190" s="315" t="s">
        <v>202</v>
      </c>
      <c r="E190" s="314" t="s">
        <v>203</v>
      </c>
      <c r="F190" s="315" t="s">
        <v>204</v>
      </c>
      <c r="G190" s="314" t="s">
        <v>205</v>
      </c>
      <c r="H190" s="315" t="s">
        <v>206</v>
      </c>
      <c r="I190" s="314" t="s">
        <v>207</v>
      </c>
      <c r="J190" s="315" t="s">
        <v>208</v>
      </c>
      <c r="K190" s="314" t="s">
        <v>209</v>
      </c>
      <c r="L190" s="315" t="s">
        <v>210</v>
      </c>
      <c r="M190" s="314" t="s">
        <v>211</v>
      </c>
      <c r="N190" s="315" t="s">
        <v>212</v>
      </c>
      <c r="O190" s="314" t="s">
        <v>213</v>
      </c>
      <c r="P190" s="315" t="s">
        <v>214</v>
      </c>
      <c r="Q190" s="314" t="s">
        <v>245</v>
      </c>
      <c r="R190" s="315" t="s">
        <v>246</v>
      </c>
      <c r="S190" s="314" t="s">
        <v>247</v>
      </c>
      <c r="T190" s="315" t="s">
        <v>248</v>
      </c>
      <c r="U190" s="314" t="s">
        <v>249</v>
      </c>
      <c r="V190" s="315" t="s">
        <v>250</v>
      </c>
      <c r="W190" s="314" t="s">
        <v>251</v>
      </c>
      <c r="X190" s="315" t="s">
        <v>252</v>
      </c>
      <c r="Y190" s="314" t="s">
        <v>253</v>
      </c>
      <c r="Z190" s="315" t="s">
        <v>254</v>
      </c>
      <c r="AA190" s="314" t="s">
        <v>255</v>
      </c>
      <c r="AB190" s="315" t="s">
        <v>256</v>
      </c>
      <c r="AC190" s="314" t="s">
        <v>257</v>
      </c>
      <c r="AD190" s="315" t="s">
        <v>258</v>
      </c>
      <c r="AE190" s="314" t="s">
        <v>259</v>
      </c>
      <c r="AF190" s="315" t="s">
        <v>260</v>
      </c>
      <c r="AG190" s="314" t="s">
        <v>261</v>
      </c>
      <c r="AH190" s="315" t="s">
        <v>262</v>
      </c>
      <c r="AI190" s="314" t="s">
        <v>263</v>
      </c>
      <c r="AJ190" s="315" t="s">
        <v>264</v>
      </c>
      <c r="AK190" s="314" t="s">
        <v>265</v>
      </c>
      <c r="AL190" s="315" t="s">
        <v>266</v>
      </c>
      <c r="AM190" s="314" t="s">
        <v>267</v>
      </c>
      <c r="AN190" s="315" t="s">
        <v>268</v>
      </c>
      <c r="AO190" s="314" t="s">
        <v>269</v>
      </c>
      <c r="AP190" s="315" t="s">
        <v>270</v>
      </c>
      <c r="AQ190" s="314" t="s">
        <v>295</v>
      </c>
      <c r="AR190" s="315" t="s">
        <v>296</v>
      </c>
      <c r="AS190" s="314" t="s">
        <v>297</v>
      </c>
      <c r="AT190" s="315" t="s">
        <v>298</v>
      </c>
      <c r="AU190" s="314" t="s">
        <v>299</v>
      </c>
      <c r="AV190" s="315" t="s">
        <v>300</v>
      </c>
      <c r="AW190" s="314" t="s">
        <v>301</v>
      </c>
      <c r="AX190" s="315" t="s">
        <v>302</v>
      </c>
      <c r="AY190" s="314" t="s">
        <v>303</v>
      </c>
      <c r="AZ190" s="315" t="s">
        <v>304</v>
      </c>
      <c r="BA190" s="314" t="s">
        <v>305</v>
      </c>
      <c r="BB190" s="315" t="s">
        <v>306</v>
      </c>
      <c r="BC190" s="314" t="s">
        <v>307</v>
      </c>
      <c r="BD190" s="315" t="s">
        <v>308</v>
      </c>
      <c r="BE190" s="314" t="s">
        <v>309</v>
      </c>
      <c r="BF190" s="315" t="s">
        <v>310</v>
      </c>
      <c r="BG190" s="314" t="s">
        <v>311</v>
      </c>
      <c r="BH190" s="315" t="s">
        <v>312</v>
      </c>
      <c r="BI190" s="314" t="s">
        <v>315</v>
      </c>
      <c r="BJ190" s="315" t="s">
        <v>316</v>
      </c>
      <c r="BK190" s="314" t="s">
        <v>315</v>
      </c>
      <c r="BL190" s="315" t="s">
        <v>316</v>
      </c>
      <c r="BM190" s="314" t="s">
        <v>317</v>
      </c>
      <c r="BN190" s="315" t="s">
        <v>318</v>
      </c>
      <c r="BO190" s="314" t="s">
        <v>319</v>
      </c>
      <c r="BP190" s="315" t="s">
        <v>320</v>
      </c>
      <c r="BQ190" s="314" t="s">
        <v>321</v>
      </c>
      <c r="BR190" s="315" t="s">
        <v>322</v>
      </c>
      <c r="BS190" s="314" t="s">
        <v>323</v>
      </c>
      <c r="BT190" s="315" t="s">
        <v>324</v>
      </c>
      <c r="BU190" s="314" t="s">
        <v>325</v>
      </c>
      <c r="BV190" s="315" t="s">
        <v>326</v>
      </c>
      <c r="BW190" s="314" t="s">
        <v>327</v>
      </c>
      <c r="BX190" s="315" t="s">
        <v>328</v>
      </c>
      <c r="BY190" s="314" t="s">
        <v>329</v>
      </c>
      <c r="BZ190" s="315" t="s">
        <v>330</v>
      </c>
      <c r="CA190" s="314" t="s">
        <v>331</v>
      </c>
      <c r="CB190" s="315" t="s">
        <v>332</v>
      </c>
      <c r="CC190" s="314" t="s">
        <v>333</v>
      </c>
      <c r="CD190" s="315" t="s">
        <v>334</v>
      </c>
      <c r="CE190" s="314" t="s">
        <v>335</v>
      </c>
      <c r="CF190" s="315" t="s">
        <v>336</v>
      </c>
      <c r="CG190" s="314" t="s">
        <v>337</v>
      </c>
      <c r="CH190" s="315" t="s">
        <v>338</v>
      </c>
      <c r="CI190" s="314" t="s">
        <v>339</v>
      </c>
      <c r="CJ190" s="315" t="s">
        <v>340</v>
      </c>
      <c r="CK190" s="314" t="s">
        <v>341</v>
      </c>
      <c r="CL190" s="315" t="s">
        <v>342</v>
      </c>
      <c r="CM190" s="314" t="s">
        <v>343</v>
      </c>
      <c r="CN190" s="315" t="s">
        <v>344</v>
      </c>
      <c r="CO190" s="314" t="s">
        <v>345</v>
      </c>
      <c r="CP190" s="315" t="s">
        <v>346</v>
      </c>
      <c r="CQ190" s="314" t="s">
        <v>347</v>
      </c>
      <c r="CR190" s="315" t="s">
        <v>348</v>
      </c>
      <c r="CS190" s="314" t="s">
        <v>349</v>
      </c>
      <c r="CT190" s="315" t="s">
        <v>350</v>
      </c>
      <c r="CU190" s="314" t="s">
        <v>351</v>
      </c>
      <c r="CV190" s="315" t="s">
        <v>352</v>
      </c>
      <c r="CW190" s="314" t="s">
        <v>353</v>
      </c>
      <c r="CX190" s="315" t="s">
        <v>354</v>
      </c>
      <c r="CY190" s="314" t="s">
        <v>355</v>
      </c>
      <c r="CZ190" s="315" t="s">
        <v>356</v>
      </c>
      <c r="DA190" s="314" t="s">
        <v>357</v>
      </c>
      <c r="DB190" s="315" t="s">
        <v>358</v>
      </c>
      <c r="DC190" s="314" t="s">
        <v>359</v>
      </c>
      <c r="DD190" s="315" t="s">
        <v>360</v>
      </c>
      <c r="DE190" s="314" t="s">
        <v>361</v>
      </c>
      <c r="DF190" s="315" t="s">
        <v>362</v>
      </c>
      <c r="DG190" s="314" t="s">
        <v>363</v>
      </c>
      <c r="DH190" s="315" t="s">
        <v>364</v>
      </c>
      <c r="DI190" s="314" t="s">
        <v>365</v>
      </c>
      <c r="DJ190" s="315" t="s">
        <v>366</v>
      </c>
      <c r="DK190" s="314" t="s">
        <v>367</v>
      </c>
      <c r="DL190" s="315" t="s">
        <v>368</v>
      </c>
      <c r="DM190" s="314" t="s">
        <v>369</v>
      </c>
      <c r="DN190" s="315" t="s">
        <v>370</v>
      </c>
      <c r="DO190" s="316" t="s">
        <v>21</v>
      </c>
      <c r="DP190" s="331" t="s">
        <v>22</v>
      </c>
    </row>
    <row r="191" spans="2:120" s="86" customFormat="1" ht="14.25" x14ac:dyDescent="0.2">
      <c r="B191" s="26" t="s">
        <v>2819</v>
      </c>
      <c r="C191" s="27">
        <v>9330</v>
      </c>
      <c r="D191" s="270">
        <v>0.76916735366859024</v>
      </c>
      <c r="E191" s="27">
        <v>10</v>
      </c>
      <c r="F191" s="270">
        <v>1</v>
      </c>
      <c r="G191" s="27">
        <v>190</v>
      </c>
      <c r="H191" s="270">
        <v>0.79166666666666663</v>
      </c>
      <c r="I191" s="27">
        <v>870</v>
      </c>
      <c r="J191" s="270">
        <v>0.82075471698113212</v>
      </c>
      <c r="K191" s="27">
        <v>200</v>
      </c>
      <c r="L191" s="270">
        <v>0.76923076923076927</v>
      </c>
      <c r="M191" s="27">
        <v>90</v>
      </c>
      <c r="N191" s="270">
        <v>0.9</v>
      </c>
      <c r="O191" s="27">
        <v>6450</v>
      </c>
      <c r="P191" s="270">
        <v>0.79531442663378549</v>
      </c>
      <c r="Q191" s="27">
        <v>80</v>
      </c>
      <c r="R191" s="270">
        <v>0.8</v>
      </c>
      <c r="S191" s="27">
        <v>1030</v>
      </c>
      <c r="T191" s="270">
        <v>0.7862595419847328</v>
      </c>
      <c r="U191" s="27">
        <v>5220</v>
      </c>
      <c r="V191" s="270">
        <v>0.75872093023255816</v>
      </c>
      <c r="W191" s="27">
        <v>140</v>
      </c>
      <c r="X191" s="270">
        <v>0.875</v>
      </c>
      <c r="Y191" s="27">
        <v>560</v>
      </c>
      <c r="Z191" s="270">
        <v>0.78873239436619713</v>
      </c>
      <c r="AA191" s="27">
        <v>1010</v>
      </c>
      <c r="AB191" s="270">
        <v>0.90990990990990994</v>
      </c>
      <c r="AC191" s="27">
        <v>100</v>
      </c>
      <c r="AD191" s="270">
        <v>0.83333333333333337</v>
      </c>
      <c r="AE191" s="27">
        <v>3390</v>
      </c>
      <c r="AF191" s="270">
        <v>0.82281553398058249</v>
      </c>
      <c r="AG191" s="27">
        <v>480</v>
      </c>
      <c r="AH191" s="270">
        <v>0.90566037735849059</v>
      </c>
      <c r="AI191" s="27">
        <v>250</v>
      </c>
      <c r="AJ191" s="270">
        <v>0.86206896551724133</v>
      </c>
      <c r="AK191" s="27">
        <v>70</v>
      </c>
      <c r="AL191" s="270">
        <v>0.875</v>
      </c>
      <c r="AM191" s="27">
        <v>54310</v>
      </c>
      <c r="AN191" s="270">
        <v>0.74173723026495497</v>
      </c>
      <c r="AO191" s="27">
        <v>750</v>
      </c>
      <c r="AP191" s="270">
        <v>0.83333333333333337</v>
      </c>
      <c r="AQ191" s="27">
        <v>1310</v>
      </c>
      <c r="AR191" s="270">
        <v>0.74011299435028244</v>
      </c>
      <c r="AS191" s="27">
        <v>90</v>
      </c>
      <c r="AT191" s="270">
        <v>0.9</v>
      </c>
      <c r="AU191" s="27">
        <v>380</v>
      </c>
      <c r="AV191" s="270">
        <v>0.80851063829787229</v>
      </c>
      <c r="AW191" s="27">
        <v>1450</v>
      </c>
      <c r="AX191" s="270">
        <v>0.86309523809523814</v>
      </c>
      <c r="AY191" s="27">
        <v>30</v>
      </c>
      <c r="AZ191" s="270">
        <v>0.75</v>
      </c>
      <c r="BA191" s="27">
        <v>70</v>
      </c>
      <c r="BB191" s="270">
        <v>0.7</v>
      </c>
      <c r="BC191" s="27">
        <v>1930</v>
      </c>
      <c r="BD191" s="270">
        <v>0.86547085201793716</v>
      </c>
      <c r="BE191" s="27">
        <v>660</v>
      </c>
      <c r="BF191" s="270">
        <v>0.81481481481481477</v>
      </c>
      <c r="BG191" s="27">
        <v>700</v>
      </c>
      <c r="BH191" s="270">
        <v>0.76086956521739135</v>
      </c>
      <c r="BI191" s="27">
        <v>19550</v>
      </c>
      <c r="BJ191" s="270">
        <v>0.77579365079365081</v>
      </c>
      <c r="BK191" s="27">
        <v>2340</v>
      </c>
      <c r="BL191" s="270">
        <v>0.78</v>
      </c>
      <c r="BM191" s="27">
        <v>80</v>
      </c>
      <c r="BN191" s="270">
        <v>0.8</v>
      </c>
      <c r="BO191" s="27">
        <v>11930</v>
      </c>
      <c r="BP191" s="270">
        <v>0.80499325236167341</v>
      </c>
      <c r="BQ191" s="27">
        <v>8580</v>
      </c>
      <c r="BR191" s="270">
        <v>0.79591836734693877</v>
      </c>
      <c r="BS191" s="27">
        <v>280</v>
      </c>
      <c r="BT191" s="270">
        <v>0.875</v>
      </c>
      <c r="BU191" s="27">
        <v>9670</v>
      </c>
      <c r="BV191" s="270">
        <v>0.77858293075684382</v>
      </c>
      <c r="BW191" s="27">
        <v>18120</v>
      </c>
      <c r="BX191" s="270">
        <v>0.79753521126760563</v>
      </c>
      <c r="BY191" s="27">
        <v>4610</v>
      </c>
      <c r="BZ191" s="270">
        <v>0.73642172523961658</v>
      </c>
      <c r="CA191" s="27">
        <v>4910</v>
      </c>
      <c r="CB191" s="270">
        <v>0.79837398373983737</v>
      </c>
      <c r="CC191" s="27">
        <v>1540</v>
      </c>
      <c r="CD191" s="270">
        <v>0.80208333333333337</v>
      </c>
      <c r="CE191" s="27">
        <v>3840</v>
      </c>
      <c r="CF191" s="270">
        <v>0.75442043222003929</v>
      </c>
      <c r="CG191" s="27">
        <v>2130</v>
      </c>
      <c r="CH191" s="270">
        <v>0.81297709923664119</v>
      </c>
      <c r="CI191" s="27">
        <v>10320</v>
      </c>
      <c r="CJ191" s="270">
        <v>0.78538812785388123</v>
      </c>
      <c r="CK191" s="27">
        <v>1500</v>
      </c>
      <c r="CL191" s="270">
        <v>0.80213903743315507</v>
      </c>
      <c r="CM191" s="27">
        <v>970</v>
      </c>
      <c r="CN191" s="270">
        <v>0.84347826086956523</v>
      </c>
      <c r="CO191" s="27">
        <v>20</v>
      </c>
      <c r="CP191" s="270">
        <v>1</v>
      </c>
      <c r="CQ191" s="27">
        <v>160</v>
      </c>
      <c r="CR191" s="270">
        <v>0.8</v>
      </c>
      <c r="CS191" s="27">
        <v>2080</v>
      </c>
      <c r="CT191" s="270">
        <v>0.82539682539682535</v>
      </c>
      <c r="CU191" s="27">
        <v>2660</v>
      </c>
      <c r="CV191" s="270">
        <v>0.79879879879879878</v>
      </c>
      <c r="CW191" s="27">
        <v>2840</v>
      </c>
      <c r="CX191" s="270">
        <v>0.83775811209439532</v>
      </c>
      <c r="CY191" s="27">
        <v>550</v>
      </c>
      <c r="CZ191" s="270">
        <v>0.84615384615384615</v>
      </c>
      <c r="DA191" s="27">
        <v>250</v>
      </c>
      <c r="DB191" s="270">
        <v>0.8928571428571429</v>
      </c>
      <c r="DC191" s="27">
        <v>40</v>
      </c>
      <c r="DD191" s="270">
        <v>0.66666666666666663</v>
      </c>
      <c r="DE191" s="27">
        <v>1560</v>
      </c>
      <c r="DF191" s="270">
        <v>0.8571428571428571</v>
      </c>
      <c r="DG191" s="27">
        <v>230</v>
      </c>
      <c r="DH191" s="270">
        <v>0.7931034482758621</v>
      </c>
      <c r="DI191" s="27">
        <v>3970</v>
      </c>
      <c r="DJ191" s="270">
        <v>0.77843137254901962</v>
      </c>
      <c r="DK191" s="27">
        <v>1050</v>
      </c>
      <c r="DL191" s="270">
        <v>0.83333333333333337</v>
      </c>
      <c r="DM191" s="27">
        <v>380</v>
      </c>
      <c r="DN191" s="270">
        <v>0.86363636363636365</v>
      </c>
      <c r="DO191" s="29">
        <v>207560</v>
      </c>
      <c r="DP191" s="272">
        <v>0.77781525201424018</v>
      </c>
    </row>
    <row r="192" spans="2:120" s="86" customFormat="1" thickBot="1" x14ac:dyDescent="0.25">
      <c r="B192" s="26" t="s">
        <v>2820</v>
      </c>
      <c r="C192" s="27">
        <v>2800</v>
      </c>
      <c r="D192" s="270">
        <v>0.23083264633140974</v>
      </c>
      <c r="E192" s="27">
        <v>0</v>
      </c>
      <c r="F192" s="270">
        <v>0</v>
      </c>
      <c r="G192" s="27">
        <v>50</v>
      </c>
      <c r="H192" s="270">
        <v>0.20833333333333334</v>
      </c>
      <c r="I192" s="27">
        <v>200</v>
      </c>
      <c r="J192" s="270">
        <v>0.18867924528301888</v>
      </c>
      <c r="K192" s="27">
        <v>50</v>
      </c>
      <c r="L192" s="270">
        <v>0.19230769230769232</v>
      </c>
      <c r="M192" s="27">
        <v>10</v>
      </c>
      <c r="N192" s="270">
        <v>0.1</v>
      </c>
      <c r="O192" s="27">
        <v>1660</v>
      </c>
      <c r="P192" s="270">
        <v>0.20468557336621454</v>
      </c>
      <c r="Q192" s="27">
        <v>20</v>
      </c>
      <c r="R192" s="270">
        <v>0.2</v>
      </c>
      <c r="S192" s="27">
        <v>280</v>
      </c>
      <c r="T192" s="270">
        <v>0.21374045801526717</v>
      </c>
      <c r="U192" s="27">
        <v>1660</v>
      </c>
      <c r="V192" s="270">
        <v>0.24127906976744187</v>
      </c>
      <c r="W192" s="27">
        <v>20</v>
      </c>
      <c r="X192" s="270">
        <v>0.125</v>
      </c>
      <c r="Y192" s="27">
        <v>150</v>
      </c>
      <c r="Z192" s="270">
        <v>0.21126760563380281</v>
      </c>
      <c r="AA192" s="27">
        <v>100</v>
      </c>
      <c r="AB192" s="270">
        <v>9.0090090090090086E-2</v>
      </c>
      <c r="AC192" s="27">
        <v>20</v>
      </c>
      <c r="AD192" s="270">
        <v>0.16666666666666666</v>
      </c>
      <c r="AE192" s="27">
        <v>720</v>
      </c>
      <c r="AF192" s="270">
        <v>0.17475728155339806</v>
      </c>
      <c r="AG192" s="27">
        <v>60</v>
      </c>
      <c r="AH192" s="270">
        <v>0.11320754716981132</v>
      </c>
      <c r="AI192" s="27">
        <v>40</v>
      </c>
      <c r="AJ192" s="270">
        <v>0.13793103448275862</v>
      </c>
      <c r="AK192" s="27">
        <v>10</v>
      </c>
      <c r="AL192" s="270">
        <v>0.125</v>
      </c>
      <c r="AM192" s="27">
        <v>18910</v>
      </c>
      <c r="AN192" s="270">
        <v>0.25826276973504508</v>
      </c>
      <c r="AO192" s="27">
        <v>150</v>
      </c>
      <c r="AP192" s="270">
        <v>0.16666666666666666</v>
      </c>
      <c r="AQ192" s="27">
        <v>460</v>
      </c>
      <c r="AR192" s="270">
        <v>0.25988700564971751</v>
      </c>
      <c r="AS192" s="27">
        <v>20</v>
      </c>
      <c r="AT192" s="270">
        <v>0.2</v>
      </c>
      <c r="AU192" s="27">
        <v>90</v>
      </c>
      <c r="AV192" s="270">
        <v>0.19148936170212766</v>
      </c>
      <c r="AW192" s="27">
        <v>230</v>
      </c>
      <c r="AX192" s="270">
        <v>0.13690476190476192</v>
      </c>
      <c r="AY192" s="27">
        <v>10</v>
      </c>
      <c r="AZ192" s="270">
        <v>0.25</v>
      </c>
      <c r="BA192" s="27">
        <v>20</v>
      </c>
      <c r="BB192" s="270">
        <v>0.2</v>
      </c>
      <c r="BC192" s="27">
        <v>310</v>
      </c>
      <c r="BD192" s="270">
        <v>0.13901345291479822</v>
      </c>
      <c r="BE192" s="27">
        <v>150</v>
      </c>
      <c r="BF192" s="270">
        <v>0.18518518518518517</v>
      </c>
      <c r="BG192" s="27">
        <v>220</v>
      </c>
      <c r="BH192" s="270">
        <v>0.2391304347826087</v>
      </c>
      <c r="BI192" s="27">
        <v>5660</v>
      </c>
      <c r="BJ192" s="270">
        <v>0.22460317460317461</v>
      </c>
      <c r="BK192" s="27">
        <v>670</v>
      </c>
      <c r="BL192" s="270">
        <v>0.22333333333333333</v>
      </c>
      <c r="BM192" s="27">
        <v>20</v>
      </c>
      <c r="BN192" s="270">
        <v>0.2</v>
      </c>
      <c r="BO192" s="27">
        <v>2890</v>
      </c>
      <c r="BP192" s="270">
        <v>0.19500674763832659</v>
      </c>
      <c r="BQ192" s="27">
        <v>2200</v>
      </c>
      <c r="BR192" s="270">
        <v>0.20408163265306123</v>
      </c>
      <c r="BS192" s="27">
        <v>40</v>
      </c>
      <c r="BT192" s="270">
        <v>0.125</v>
      </c>
      <c r="BU192" s="27">
        <v>2750</v>
      </c>
      <c r="BV192" s="270">
        <v>0.22141706924315621</v>
      </c>
      <c r="BW192" s="27">
        <v>4590</v>
      </c>
      <c r="BX192" s="270">
        <v>0.20202464788732394</v>
      </c>
      <c r="BY192" s="27">
        <v>1650</v>
      </c>
      <c r="BZ192" s="270">
        <v>0.26357827476038337</v>
      </c>
      <c r="CA192" s="27">
        <v>1240</v>
      </c>
      <c r="CB192" s="270">
        <v>0.2016260162601626</v>
      </c>
      <c r="CC192" s="27">
        <v>380</v>
      </c>
      <c r="CD192" s="270">
        <v>0.19791666666666666</v>
      </c>
      <c r="CE192" s="27">
        <v>1250</v>
      </c>
      <c r="CF192" s="270">
        <v>0.24557956777996071</v>
      </c>
      <c r="CG192" s="27">
        <v>500</v>
      </c>
      <c r="CH192" s="270">
        <v>0.19083969465648856</v>
      </c>
      <c r="CI192" s="27">
        <v>2810</v>
      </c>
      <c r="CJ192" s="270">
        <v>0.21385083713850836</v>
      </c>
      <c r="CK192" s="27">
        <v>370</v>
      </c>
      <c r="CL192" s="270">
        <v>0.19786096256684493</v>
      </c>
      <c r="CM192" s="27">
        <v>180</v>
      </c>
      <c r="CN192" s="270">
        <v>0.15652173913043479</v>
      </c>
      <c r="CO192" s="27">
        <v>0</v>
      </c>
      <c r="CP192" s="270">
        <v>0</v>
      </c>
      <c r="CQ192" s="27">
        <v>40</v>
      </c>
      <c r="CR192" s="270">
        <v>0.2</v>
      </c>
      <c r="CS192" s="27">
        <v>430</v>
      </c>
      <c r="CT192" s="270">
        <v>0.17063492063492064</v>
      </c>
      <c r="CU192" s="27">
        <v>670</v>
      </c>
      <c r="CV192" s="270">
        <v>0.20120120120120119</v>
      </c>
      <c r="CW192" s="27">
        <v>550</v>
      </c>
      <c r="CX192" s="270">
        <v>0.16224188790560473</v>
      </c>
      <c r="CY192" s="27">
        <v>100</v>
      </c>
      <c r="CZ192" s="270">
        <v>0.15384615384615385</v>
      </c>
      <c r="DA192" s="27">
        <v>30</v>
      </c>
      <c r="DB192" s="270">
        <v>0.10714285714285714</v>
      </c>
      <c r="DC192" s="27">
        <v>20</v>
      </c>
      <c r="DD192" s="270">
        <v>0.33333333333333331</v>
      </c>
      <c r="DE192" s="27">
        <v>270</v>
      </c>
      <c r="DF192" s="270">
        <v>0.14835164835164835</v>
      </c>
      <c r="DG192" s="27">
        <v>60</v>
      </c>
      <c r="DH192" s="270">
        <v>0.20689655172413793</v>
      </c>
      <c r="DI192" s="27">
        <v>1120</v>
      </c>
      <c r="DJ192" s="270">
        <v>0.2196078431372549</v>
      </c>
      <c r="DK192" s="27">
        <v>220</v>
      </c>
      <c r="DL192" s="270">
        <v>0.17460317460317459</v>
      </c>
      <c r="DM192" s="27">
        <v>70</v>
      </c>
      <c r="DN192" s="270">
        <v>0.15909090909090909</v>
      </c>
      <c r="DO192" s="29">
        <v>59290</v>
      </c>
      <c r="DP192" s="272">
        <v>0.2221847479857598</v>
      </c>
    </row>
    <row r="193" spans="2:120" s="86" customFormat="1" thickBot="1" x14ac:dyDescent="0.25">
      <c r="B193" s="30" t="s">
        <v>1</v>
      </c>
      <c r="C193" s="31">
        <v>12130</v>
      </c>
      <c r="D193" s="273">
        <v>1</v>
      </c>
      <c r="E193" s="31">
        <v>10</v>
      </c>
      <c r="F193" s="273">
        <v>1</v>
      </c>
      <c r="G193" s="31">
        <v>240</v>
      </c>
      <c r="H193" s="273">
        <v>1</v>
      </c>
      <c r="I193" s="31">
        <v>1060</v>
      </c>
      <c r="J193" s="273">
        <v>1</v>
      </c>
      <c r="K193" s="31">
        <v>260</v>
      </c>
      <c r="L193" s="273">
        <v>1</v>
      </c>
      <c r="M193" s="31">
        <v>100</v>
      </c>
      <c r="N193" s="273">
        <v>1</v>
      </c>
      <c r="O193" s="31">
        <v>8110</v>
      </c>
      <c r="P193" s="273">
        <v>1</v>
      </c>
      <c r="Q193" s="31">
        <v>100</v>
      </c>
      <c r="R193" s="273">
        <v>1</v>
      </c>
      <c r="S193" s="31">
        <v>1310</v>
      </c>
      <c r="T193" s="273">
        <v>1</v>
      </c>
      <c r="U193" s="31">
        <v>6880</v>
      </c>
      <c r="V193" s="273">
        <v>1</v>
      </c>
      <c r="W193" s="31">
        <v>160</v>
      </c>
      <c r="X193" s="273">
        <v>1</v>
      </c>
      <c r="Y193" s="31">
        <v>710</v>
      </c>
      <c r="Z193" s="273">
        <v>1</v>
      </c>
      <c r="AA193" s="31">
        <v>1110</v>
      </c>
      <c r="AB193" s="273">
        <v>1</v>
      </c>
      <c r="AC193" s="31">
        <v>120</v>
      </c>
      <c r="AD193" s="273">
        <v>1</v>
      </c>
      <c r="AE193" s="31">
        <v>4120</v>
      </c>
      <c r="AF193" s="273">
        <v>1</v>
      </c>
      <c r="AG193" s="31">
        <v>530</v>
      </c>
      <c r="AH193" s="273">
        <v>1</v>
      </c>
      <c r="AI193" s="31">
        <v>290</v>
      </c>
      <c r="AJ193" s="273">
        <v>1</v>
      </c>
      <c r="AK193" s="31">
        <v>80</v>
      </c>
      <c r="AL193" s="273">
        <v>1</v>
      </c>
      <c r="AM193" s="31">
        <v>73220</v>
      </c>
      <c r="AN193" s="273">
        <v>1</v>
      </c>
      <c r="AO193" s="31">
        <v>900</v>
      </c>
      <c r="AP193" s="273">
        <v>1</v>
      </c>
      <c r="AQ193" s="31">
        <v>1770</v>
      </c>
      <c r="AR193" s="273">
        <v>1</v>
      </c>
      <c r="AS193" s="31">
        <v>100</v>
      </c>
      <c r="AT193" s="273">
        <v>1</v>
      </c>
      <c r="AU193" s="31">
        <v>470</v>
      </c>
      <c r="AV193" s="273">
        <v>1</v>
      </c>
      <c r="AW193" s="31">
        <v>1680</v>
      </c>
      <c r="AX193" s="273">
        <v>1</v>
      </c>
      <c r="AY193" s="31">
        <v>40</v>
      </c>
      <c r="AZ193" s="273">
        <v>1</v>
      </c>
      <c r="BA193" s="31">
        <v>100</v>
      </c>
      <c r="BB193" s="273">
        <v>1</v>
      </c>
      <c r="BC193" s="31">
        <v>2230</v>
      </c>
      <c r="BD193" s="273">
        <v>1</v>
      </c>
      <c r="BE193" s="31">
        <v>810</v>
      </c>
      <c r="BF193" s="273">
        <v>1</v>
      </c>
      <c r="BG193" s="31">
        <v>920</v>
      </c>
      <c r="BH193" s="273">
        <v>1</v>
      </c>
      <c r="BI193" s="31">
        <v>25200</v>
      </c>
      <c r="BJ193" s="273">
        <v>1</v>
      </c>
      <c r="BK193" s="31">
        <v>3000</v>
      </c>
      <c r="BL193" s="273">
        <v>1</v>
      </c>
      <c r="BM193" s="31">
        <v>100</v>
      </c>
      <c r="BN193" s="273">
        <v>1</v>
      </c>
      <c r="BO193" s="31">
        <v>14820</v>
      </c>
      <c r="BP193" s="273">
        <v>1</v>
      </c>
      <c r="BQ193" s="31">
        <v>10780</v>
      </c>
      <c r="BR193" s="273">
        <v>1</v>
      </c>
      <c r="BS193" s="31">
        <v>320</v>
      </c>
      <c r="BT193" s="273">
        <v>1</v>
      </c>
      <c r="BU193" s="31">
        <v>12420</v>
      </c>
      <c r="BV193" s="273">
        <v>1</v>
      </c>
      <c r="BW193" s="31">
        <v>22720</v>
      </c>
      <c r="BX193" s="273">
        <v>1</v>
      </c>
      <c r="BY193" s="31">
        <v>6260</v>
      </c>
      <c r="BZ193" s="273">
        <v>1</v>
      </c>
      <c r="CA193" s="31">
        <v>6150</v>
      </c>
      <c r="CB193" s="273">
        <v>1</v>
      </c>
      <c r="CC193" s="31">
        <v>1920</v>
      </c>
      <c r="CD193" s="273">
        <v>1</v>
      </c>
      <c r="CE193" s="31">
        <v>5090</v>
      </c>
      <c r="CF193" s="273">
        <v>1</v>
      </c>
      <c r="CG193" s="31">
        <v>2620</v>
      </c>
      <c r="CH193" s="273">
        <v>1</v>
      </c>
      <c r="CI193" s="31">
        <v>13140</v>
      </c>
      <c r="CJ193" s="273">
        <v>1</v>
      </c>
      <c r="CK193" s="31">
        <v>1870</v>
      </c>
      <c r="CL193" s="273">
        <v>1</v>
      </c>
      <c r="CM193" s="31">
        <v>1150</v>
      </c>
      <c r="CN193" s="273">
        <v>1</v>
      </c>
      <c r="CO193" s="31">
        <v>20</v>
      </c>
      <c r="CP193" s="273">
        <v>1</v>
      </c>
      <c r="CQ193" s="31">
        <v>200</v>
      </c>
      <c r="CR193" s="273">
        <v>1</v>
      </c>
      <c r="CS193" s="31">
        <v>2520</v>
      </c>
      <c r="CT193" s="273">
        <v>1</v>
      </c>
      <c r="CU193" s="31">
        <v>3330</v>
      </c>
      <c r="CV193" s="273">
        <v>1</v>
      </c>
      <c r="CW193" s="31">
        <v>3390</v>
      </c>
      <c r="CX193" s="273">
        <v>1</v>
      </c>
      <c r="CY193" s="31">
        <v>650</v>
      </c>
      <c r="CZ193" s="273">
        <v>1</v>
      </c>
      <c r="DA193" s="31">
        <v>280</v>
      </c>
      <c r="DB193" s="273">
        <v>1</v>
      </c>
      <c r="DC193" s="31">
        <v>60</v>
      </c>
      <c r="DD193" s="273">
        <v>1</v>
      </c>
      <c r="DE193" s="31">
        <v>1820</v>
      </c>
      <c r="DF193" s="273">
        <v>1</v>
      </c>
      <c r="DG193" s="31">
        <v>290</v>
      </c>
      <c r="DH193" s="273">
        <v>1</v>
      </c>
      <c r="DI193" s="31">
        <v>5100</v>
      </c>
      <c r="DJ193" s="273">
        <v>1</v>
      </c>
      <c r="DK193" s="31">
        <v>1260</v>
      </c>
      <c r="DL193" s="273">
        <v>1</v>
      </c>
      <c r="DM193" s="31">
        <v>440</v>
      </c>
      <c r="DN193" s="273">
        <v>1</v>
      </c>
      <c r="DO193" s="31">
        <v>266850</v>
      </c>
      <c r="DP193" s="274">
        <v>1</v>
      </c>
    </row>
    <row r="194" spans="2:120" x14ac:dyDescent="0.25">
      <c r="B194" s="35" t="s">
        <v>16</v>
      </c>
      <c r="C194" s="44"/>
      <c r="D194" s="604"/>
      <c r="E194" s="44"/>
      <c r="F194" s="604"/>
      <c r="G194" s="44"/>
      <c r="H194" s="604"/>
      <c r="I194" s="5"/>
      <c r="J194" s="605"/>
      <c r="V194" s="585"/>
      <c r="BJ194" s="604"/>
      <c r="BK194" s="44"/>
      <c r="BL194" s="604"/>
      <c r="BM194" s="44"/>
      <c r="BN194" s="604"/>
      <c r="BO194" s="44"/>
      <c r="BP194" s="605"/>
      <c r="BQ194" s="5"/>
      <c r="CC194" s="1"/>
    </row>
    <row r="195" spans="2:120" s="1" customFormat="1" ht="14.25" x14ac:dyDescent="0.2">
      <c r="B195" s="180" t="s">
        <v>434</v>
      </c>
      <c r="C195" s="181"/>
      <c r="D195" s="329"/>
      <c r="E195" s="181"/>
      <c r="F195" s="329"/>
      <c r="G195" s="181"/>
      <c r="H195" s="329"/>
      <c r="I195" s="181"/>
      <c r="J195" s="329"/>
      <c r="K195" s="181"/>
      <c r="L195" s="329"/>
      <c r="M195" s="181"/>
      <c r="N195" s="329"/>
      <c r="O195" s="181"/>
      <c r="P195" s="329"/>
      <c r="Q195" s="181"/>
      <c r="R195" s="329"/>
      <c r="S195" s="181"/>
      <c r="T195" s="329"/>
      <c r="U195" s="181"/>
      <c r="V195" s="329"/>
      <c r="W195" s="181"/>
      <c r="X195" s="329"/>
      <c r="Y195" s="181"/>
      <c r="Z195" s="329"/>
      <c r="AA195" s="181"/>
      <c r="AB195" s="329"/>
      <c r="AC195" s="181"/>
      <c r="AD195" s="329"/>
      <c r="AE195" s="181"/>
      <c r="AF195" s="329"/>
      <c r="AG195" s="181"/>
      <c r="AH195" s="329"/>
      <c r="AI195" s="181"/>
      <c r="AJ195" s="329"/>
      <c r="AK195" s="181"/>
      <c r="AL195" s="329"/>
      <c r="AM195" s="181"/>
      <c r="AN195" s="329"/>
      <c r="AO195" s="181"/>
      <c r="AP195" s="329"/>
      <c r="AQ195" s="181"/>
      <c r="AR195" s="329"/>
      <c r="AS195" s="181"/>
      <c r="AT195" s="329"/>
      <c r="AU195" s="181"/>
      <c r="AV195" s="329"/>
      <c r="AW195" s="181"/>
      <c r="AX195" s="329"/>
      <c r="AY195" s="181"/>
      <c r="AZ195" s="329"/>
      <c r="BA195" s="181"/>
      <c r="BB195" s="329"/>
      <c r="BC195" s="181"/>
      <c r="BD195" s="329"/>
      <c r="BE195" s="181"/>
      <c r="BF195" s="329"/>
      <c r="BG195" s="181"/>
      <c r="BH195" s="329"/>
      <c r="BI195" s="181"/>
      <c r="BJ195" s="329"/>
      <c r="BK195" s="181"/>
      <c r="BL195" s="329"/>
      <c r="BM195" s="181"/>
      <c r="BN195" s="329"/>
      <c r="BO195" s="181"/>
      <c r="BP195" s="329"/>
      <c r="BQ195" s="181"/>
      <c r="BR195" s="329"/>
      <c r="BS195" s="181"/>
      <c r="BT195" s="329"/>
      <c r="BU195" s="181"/>
      <c r="BV195" s="329"/>
      <c r="BW195" s="181"/>
      <c r="BX195" s="329"/>
      <c r="BY195" s="181"/>
      <c r="BZ195" s="329"/>
      <c r="CA195" s="181"/>
      <c r="CB195" s="329"/>
      <c r="CC195" s="181"/>
      <c r="CD195" s="329"/>
      <c r="CE195" s="181"/>
      <c r="CF195" s="329"/>
      <c r="CG195" s="181"/>
      <c r="CH195" s="329"/>
      <c r="CI195" s="181"/>
      <c r="CJ195" s="329"/>
      <c r="CK195" s="181"/>
      <c r="CL195" s="329"/>
      <c r="CM195" s="181"/>
      <c r="CN195" s="329"/>
      <c r="CO195" s="181"/>
      <c r="CP195" s="329"/>
      <c r="CQ195" s="181"/>
      <c r="CR195" s="329"/>
      <c r="CS195" s="181"/>
      <c r="CT195" s="329"/>
      <c r="CU195" s="181"/>
      <c r="CV195" s="329"/>
      <c r="CW195" s="181"/>
      <c r="CX195" s="329"/>
      <c r="CY195" s="181"/>
      <c r="CZ195" s="329"/>
      <c r="DA195" s="181"/>
      <c r="DB195" s="329"/>
      <c r="DC195" s="181"/>
      <c r="DD195" s="329"/>
      <c r="DE195" s="181"/>
      <c r="DF195" s="329"/>
      <c r="DG195" s="181"/>
      <c r="DH195" s="329"/>
      <c r="DI195" s="181"/>
      <c r="DJ195" s="329"/>
      <c r="DK195" s="181"/>
      <c r="DL195" s="329"/>
      <c r="DM195" s="181"/>
      <c r="DN195" s="329"/>
      <c r="DO195" s="181"/>
      <c r="DP195" s="330"/>
    </row>
    <row r="196" spans="2:120" s="1" customFormat="1" ht="30" customHeight="1" x14ac:dyDescent="0.25">
      <c r="B196" s="723" t="s">
        <v>67</v>
      </c>
      <c r="C196" s="724"/>
      <c r="D196" s="724"/>
      <c r="E196" s="724"/>
      <c r="F196" s="724"/>
      <c r="G196" s="724"/>
      <c r="H196" s="724"/>
      <c r="I196" s="186"/>
      <c r="J196" s="514"/>
      <c r="K196" s="186"/>
      <c r="L196" s="514"/>
      <c r="M196" s="186"/>
      <c r="N196" s="514"/>
      <c r="O196" s="186"/>
      <c r="P196" s="514"/>
      <c r="Q196" s="186"/>
      <c r="R196" s="514"/>
      <c r="S196" s="186"/>
      <c r="T196" s="514"/>
      <c r="U196" s="186"/>
      <c r="V196" s="514"/>
      <c r="W196" s="186"/>
      <c r="X196" s="514"/>
      <c r="Y196" s="186"/>
      <c r="Z196" s="514"/>
      <c r="AA196" s="186"/>
      <c r="AB196" s="514"/>
      <c r="AC196" s="187"/>
      <c r="AD196" s="187"/>
      <c r="AE196" s="187"/>
      <c r="AF196" s="187"/>
      <c r="AG196" s="187"/>
      <c r="AH196" s="187"/>
      <c r="AI196" s="187"/>
      <c r="AJ196" s="187"/>
      <c r="AK196" s="187"/>
      <c r="AL196" s="187"/>
      <c r="AM196" s="187"/>
      <c r="AN196" s="187"/>
      <c r="AO196" s="187"/>
      <c r="AP196" s="187"/>
      <c r="AQ196" s="187"/>
      <c r="AR196" s="187"/>
      <c r="AS196" s="187"/>
      <c r="AT196" s="187"/>
      <c r="AU196" s="187"/>
      <c r="AV196" s="187"/>
      <c r="AW196" s="187"/>
      <c r="AX196" s="187"/>
      <c r="AY196" s="187"/>
      <c r="AZ196" s="187"/>
      <c r="BA196" s="187"/>
      <c r="BB196" s="187"/>
      <c r="BC196" s="187"/>
      <c r="BD196" s="187"/>
      <c r="BE196" s="187"/>
      <c r="BF196" s="187"/>
      <c r="BG196" s="187"/>
      <c r="BH196" s="187"/>
      <c r="BI196" s="187"/>
      <c r="BJ196" s="187"/>
      <c r="BK196" s="187"/>
      <c r="BL196" s="187"/>
      <c r="BM196" s="187"/>
      <c r="BN196" s="187"/>
      <c r="BO196" s="187"/>
      <c r="BP196" s="187"/>
      <c r="BQ196" s="187"/>
      <c r="BR196" s="187"/>
      <c r="BS196" s="187"/>
      <c r="BT196" s="187"/>
      <c r="BU196" s="187"/>
      <c r="BV196" s="187"/>
      <c r="BW196" s="187"/>
      <c r="BX196" s="187"/>
      <c r="BY196" s="187"/>
      <c r="BZ196" s="187"/>
      <c r="CA196" s="187"/>
      <c r="CB196" s="187"/>
      <c r="CC196" s="187"/>
      <c r="CD196" s="187"/>
      <c r="CE196" s="187"/>
      <c r="CF196" s="187"/>
      <c r="CG196" s="187"/>
      <c r="CH196" s="187"/>
      <c r="CI196" s="187"/>
      <c r="CJ196" s="187"/>
      <c r="CK196" s="187"/>
      <c r="CL196" s="187"/>
      <c r="CM196" s="187"/>
      <c r="CN196" s="187"/>
      <c r="CO196" s="187"/>
      <c r="CP196" s="187"/>
      <c r="CQ196" s="187"/>
      <c r="CR196" s="187"/>
      <c r="CS196" s="187"/>
      <c r="CT196" s="187"/>
      <c r="CU196" s="187"/>
      <c r="CV196" s="187"/>
      <c r="CW196" s="187"/>
      <c r="CX196" s="187"/>
      <c r="CY196" s="187"/>
      <c r="CZ196" s="187"/>
      <c r="DA196" s="187"/>
      <c r="DB196" s="187"/>
      <c r="DC196" s="187"/>
      <c r="DD196" s="187"/>
      <c r="DE196" s="187"/>
      <c r="DF196" s="187"/>
      <c r="DG196" s="187"/>
      <c r="DH196" s="187"/>
      <c r="DI196" s="187"/>
      <c r="DJ196" s="187"/>
      <c r="DK196" s="187"/>
      <c r="DL196" s="187"/>
      <c r="DM196" s="187"/>
      <c r="DN196" s="187"/>
      <c r="DO196" s="188"/>
      <c r="DP196" s="152"/>
    </row>
    <row r="197" spans="2:120" s="77" customFormat="1" ht="28.5" customHeight="1" x14ac:dyDescent="0.2">
      <c r="B197" s="62" t="s">
        <v>478</v>
      </c>
      <c r="C197" s="713" t="s">
        <v>114</v>
      </c>
      <c r="D197" s="714"/>
      <c r="E197" s="711" t="s">
        <v>115</v>
      </c>
      <c r="F197" s="712"/>
      <c r="G197" s="713" t="s">
        <v>116</v>
      </c>
      <c r="H197" s="714"/>
      <c r="I197" s="711" t="s">
        <v>117</v>
      </c>
      <c r="J197" s="712"/>
      <c r="K197" s="713" t="s">
        <v>118</v>
      </c>
      <c r="L197" s="714"/>
      <c r="M197" s="711" t="s">
        <v>119</v>
      </c>
      <c r="N197" s="712"/>
      <c r="O197" s="713" t="s">
        <v>120</v>
      </c>
      <c r="P197" s="714"/>
      <c r="Q197" s="711" t="s">
        <v>121</v>
      </c>
      <c r="R197" s="712"/>
      <c r="S197" s="713" t="s">
        <v>122</v>
      </c>
      <c r="T197" s="714"/>
      <c r="U197" s="711" t="s">
        <v>123</v>
      </c>
      <c r="V197" s="712"/>
      <c r="W197" s="713" t="s">
        <v>124</v>
      </c>
      <c r="X197" s="714"/>
      <c r="Y197" s="711" t="s">
        <v>125</v>
      </c>
      <c r="Z197" s="712"/>
      <c r="AA197" s="713" t="s">
        <v>126</v>
      </c>
      <c r="AB197" s="714"/>
      <c r="AC197" s="711" t="s">
        <v>127</v>
      </c>
      <c r="AD197" s="712"/>
      <c r="AE197" s="713" t="s">
        <v>128</v>
      </c>
      <c r="AF197" s="714"/>
      <c r="AG197" s="711" t="s">
        <v>129</v>
      </c>
      <c r="AH197" s="712"/>
      <c r="AI197" s="713" t="s">
        <v>130</v>
      </c>
      <c r="AJ197" s="714"/>
      <c r="AK197" s="711" t="s">
        <v>131</v>
      </c>
      <c r="AL197" s="712"/>
      <c r="AM197" s="713" t="s">
        <v>132</v>
      </c>
      <c r="AN197" s="714"/>
      <c r="AO197" s="711" t="s">
        <v>133</v>
      </c>
      <c r="AP197" s="712"/>
      <c r="AQ197" s="713" t="s">
        <v>134</v>
      </c>
      <c r="AR197" s="714"/>
      <c r="AS197" s="711" t="s">
        <v>135</v>
      </c>
      <c r="AT197" s="712"/>
      <c r="AU197" s="713" t="s">
        <v>136</v>
      </c>
      <c r="AV197" s="714"/>
      <c r="AW197" s="711" t="s">
        <v>137</v>
      </c>
      <c r="AX197" s="712"/>
      <c r="AY197" s="713" t="s">
        <v>138</v>
      </c>
      <c r="AZ197" s="714"/>
      <c r="BA197" s="711" t="s">
        <v>139</v>
      </c>
      <c r="BB197" s="712"/>
      <c r="BC197" s="713" t="s">
        <v>140</v>
      </c>
      <c r="BD197" s="714"/>
      <c r="BE197" s="711" t="s">
        <v>141</v>
      </c>
      <c r="BF197" s="712"/>
      <c r="BG197" s="713" t="s">
        <v>142</v>
      </c>
      <c r="BH197" s="714"/>
      <c r="BI197" s="711" t="s">
        <v>143</v>
      </c>
      <c r="BJ197" s="712"/>
      <c r="BK197" s="713" t="s">
        <v>144</v>
      </c>
      <c r="BL197" s="714"/>
      <c r="BM197" s="711" t="s">
        <v>145</v>
      </c>
      <c r="BN197" s="712"/>
      <c r="BO197" s="713" t="s">
        <v>146</v>
      </c>
      <c r="BP197" s="714"/>
      <c r="BQ197" s="711" t="s">
        <v>147</v>
      </c>
      <c r="BR197" s="712"/>
      <c r="BS197" s="713" t="s">
        <v>148</v>
      </c>
      <c r="BT197" s="714"/>
      <c r="BU197" s="711" t="s">
        <v>149</v>
      </c>
      <c r="BV197" s="712"/>
      <c r="BW197" s="713" t="s">
        <v>150</v>
      </c>
      <c r="BX197" s="714"/>
      <c r="BY197" s="711" t="s">
        <v>151</v>
      </c>
      <c r="BZ197" s="712"/>
      <c r="CA197" s="713" t="s">
        <v>152</v>
      </c>
      <c r="CB197" s="714"/>
      <c r="CC197" s="711" t="s">
        <v>153</v>
      </c>
      <c r="CD197" s="712"/>
      <c r="CE197" s="713" t="s">
        <v>154</v>
      </c>
      <c r="CF197" s="714"/>
      <c r="CG197" s="711" t="s">
        <v>155</v>
      </c>
      <c r="CH197" s="712"/>
      <c r="CI197" s="713" t="s">
        <v>156</v>
      </c>
      <c r="CJ197" s="714"/>
      <c r="CK197" s="711" t="s">
        <v>157</v>
      </c>
      <c r="CL197" s="712"/>
      <c r="CM197" s="713" t="s">
        <v>158</v>
      </c>
      <c r="CN197" s="714"/>
      <c r="CO197" s="711" t="s">
        <v>159</v>
      </c>
      <c r="CP197" s="712"/>
      <c r="CQ197" s="713" t="s">
        <v>160</v>
      </c>
      <c r="CR197" s="714"/>
      <c r="CS197" s="711" t="s">
        <v>161</v>
      </c>
      <c r="CT197" s="712"/>
      <c r="CU197" s="713" t="s">
        <v>162</v>
      </c>
      <c r="CV197" s="714"/>
      <c r="CW197" s="711" t="s">
        <v>163</v>
      </c>
      <c r="CX197" s="712"/>
      <c r="CY197" s="713" t="s">
        <v>164</v>
      </c>
      <c r="CZ197" s="714"/>
      <c r="DA197" s="711" t="s">
        <v>165</v>
      </c>
      <c r="DB197" s="712"/>
      <c r="DC197" s="713" t="s">
        <v>166</v>
      </c>
      <c r="DD197" s="714"/>
      <c r="DE197" s="711" t="s">
        <v>167</v>
      </c>
      <c r="DF197" s="712"/>
      <c r="DG197" s="713" t="s">
        <v>168</v>
      </c>
      <c r="DH197" s="714"/>
      <c r="DI197" s="711" t="s">
        <v>169</v>
      </c>
      <c r="DJ197" s="712"/>
      <c r="DK197" s="713" t="s">
        <v>170</v>
      </c>
      <c r="DL197" s="714"/>
      <c r="DM197" s="711" t="s">
        <v>171</v>
      </c>
      <c r="DN197" s="712"/>
      <c r="DO197" s="715" t="s">
        <v>198</v>
      </c>
      <c r="DP197" s="716"/>
    </row>
    <row r="198" spans="2:120" s="65" customFormat="1" ht="14.25" x14ac:dyDescent="0.2">
      <c r="B198" s="63"/>
      <c r="C198" s="64" t="s">
        <v>18</v>
      </c>
      <c r="D198" s="64" t="s">
        <v>19</v>
      </c>
      <c r="E198" s="64" t="s">
        <v>18</v>
      </c>
      <c r="F198" s="64" t="s">
        <v>19</v>
      </c>
      <c r="G198" s="64" t="s">
        <v>18</v>
      </c>
      <c r="H198" s="64" t="s">
        <v>19</v>
      </c>
      <c r="I198" s="64" t="s">
        <v>18</v>
      </c>
      <c r="J198" s="64" t="s">
        <v>19</v>
      </c>
      <c r="K198" s="64" t="s">
        <v>18</v>
      </c>
      <c r="L198" s="64" t="s">
        <v>19</v>
      </c>
      <c r="M198" s="64" t="s">
        <v>18</v>
      </c>
      <c r="N198" s="64" t="s">
        <v>19</v>
      </c>
      <c r="O198" s="64" t="s">
        <v>18</v>
      </c>
      <c r="P198" s="64" t="s">
        <v>19</v>
      </c>
      <c r="Q198" s="64" t="s">
        <v>18</v>
      </c>
      <c r="R198" s="64" t="s">
        <v>19</v>
      </c>
      <c r="S198" s="64" t="s">
        <v>18</v>
      </c>
      <c r="T198" s="64" t="s">
        <v>19</v>
      </c>
      <c r="U198" s="64" t="s">
        <v>18</v>
      </c>
      <c r="V198" s="64" t="s">
        <v>19</v>
      </c>
      <c r="W198" s="64" t="s">
        <v>18</v>
      </c>
      <c r="X198" s="64" t="s">
        <v>19</v>
      </c>
      <c r="Y198" s="64" t="s">
        <v>18</v>
      </c>
      <c r="Z198" s="64" t="s">
        <v>19</v>
      </c>
      <c r="AA198" s="64" t="s">
        <v>18</v>
      </c>
      <c r="AB198" s="64" t="s">
        <v>19</v>
      </c>
      <c r="AC198" s="64" t="s">
        <v>18</v>
      </c>
      <c r="AD198" s="64" t="s">
        <v>19</v>
      </c>
      <c r="AE198" s="64" t="s">
        <v>18</v>
      </c>
      <c r="AF198" s="64" t="s">
        <v>19</v>
      </c>
      <c r="AG198" s="64" t="s">
        <v>18</v>
      </c>
      <c r="AH198" s="64" t="s">
        <v>19</v>
      </c>
      <c r="AI198" s="64" t="s">
        <v>18</v>
      </c>
      <c r="AJ198" s="64" t="s">
        <v>19</v>
      </c>
      <c r="AK198" s="64" t="s">
        <v>18</v>
      </c>
      <c r="AL198" s="64" t="s">
        <v>19</v>
      </c>
      <c r="AM198" s="64" t="s">
        <v>18</v>
      </c>
      <c r="AN198" s="64" t="s">
        <v>19</v>
      </c>
      <c r="AO198" s="64" t="s">
        <v>18</v>
      </c>
      <c r="AP198" s="64" t="s">
        <v>19</v>
      </c>
      <c r="AQ198" s="64" t="s">
        <v>18</v>
      </c>
      <c r="AR198" s="64" t="s">
        <v>19</v>
      </c>
      <c r="AS198" s="64" t="s">
        <v>18</v>
      </c>
      <c r="AT198" s="64" t="s">
        <v>19</v>
      </c>
      <c r="AU198" s="64" t="s">
        <v>18</v>
      </c>
      <c r="AV198" s="64" t="s">
        <v>19</v>
      </c>
      <c r="AW198" s="64" t="s">
        <v>18</v>
      </c>
      <c r="AX198" s="64" t="s">
        <v>19</v>
      </c>
      <c r="AY198" s="64" t="s">
        <v>18</v>
      </c>
      <c r="AZ198" s="64" t="s">
        <v>19</v>
      </c>
      <c r="BA198" s="64" t="s">
        <v>18</v>
      </c>
      <c r="BB198" s="64" t="s">
        <v>19</v>
      </c>
      <c r="BC198" s="64" t="s">
        <v>18</v>
      </c>
      <c r="BD198" s="64" t="s">
        <v>19</v>
      </c>
      <c r="BE198" s="64" t="s">
        <v>18</v>
      </c>
      <c r="BF198" s="64" t="s">
        <v>19</v>
      </c>
      <c r="BG198" s="64" t="s">
        <v>18</v>
      </c>
      <c r="BH198" s="64" t="s">
        <v>19</v>
      </c>
      <c r="BI198" s="64" t="s">
        <v>18</v>
      </c>
      <c r="BJ198" s="64" t="s">
        <v>19</v>
      </c>
      <c r="BK198" s="64" t="s">
        <v>18</v>
      </c>
      <c r="BL198" s="64" t="s">
        <v>19</v>
      </c>
      <c r="BM198" s="64" t="s">
        <v>18</v>
      </c>
      <c r="BN198" s="64" t="s">
        <v>19</v>
      </c>
      <c r="BO198" s="64" t="s">
        <v>18</v>
      </c>
      <c r="BP198" s="64" t="s">
        <v>19</v>
      </c>
      <c r="BQ198" s="64" t="s">
        <v>18</v>
      </c>
      <c r="BR198" s="64" t="s">
        <v>19</v>
      </c>
      <c r="BS198" s="64" t="s">
        <v>18</v>
      </c>
      <c r="BT198" s="64" t="s">
        <v>19</v>
      </c>
      <c r="BU198" s="64" t="s">
        <v>18</v>
      </c>
      <c r="BV198" s="64" t="s">
        <v>19</v>
      </c>
      <c r="BW198" s="64" t="s">
        <v>18</v>
      </c>
      <c r="BX198" s="64" t="s">
        <v>19</v>
      </c>
      <c r="BY198" s="64" t="s">
        <v>18</v>
      </c>
      <c r="BZ198" s="64" t="s">
        <v>19</v>
      </c>
      <c r="CA198" s="64" t="s">
        <v>18</v>
      </c>
      <c r="CB198" s="64" t="s">
        <v>19</v>
      </c>
      <c r="CC198" s="64" t="s">
        <v>18</v>
      </c>
      <c r="CD198" s="64" t="s">
        <v>19</v>
      </c>
      <c r="CE198" s="64" t="s">
        <v>18</v>
      </c>
      <c r="CF198" s="64" t="s">
        <v>19</v>
      </c>
      <c r="CG198" s="64" t="s">
        <v>18</v>
      </c>
      <c r="CH198" s="64" t="s">
        <v>19</v>
      </c>
      <c r="CI198" s="64" t="s">
        <v>18</v>
      </c>
      <c r="CJ198" s="64" t="s">
        <v>19</v>
      </c>
      <c r="CK198" s="64" t="s">
        <v>18</v>
      </c>
      <c r="CL198" s="64" t="s">
        <v>19</v>
      </c>
      <c r="CM198" s="64" t="s">
        <v>18</v>
      </c>
      <c r="CN198" s="64" t="s">
        <v>19</v>
      </c>
      <c r="CO198" s="64" t="s">
        <v>18</v>
      </c>
      <c r="CP198" s="64" t="s">
        <v>19</v>
      </c>
      <c r="CQ198" s="64" t="s">
        <v>18</v>
      </c>
      <c r="CR198" s="64" t="s">
        <v>19</v>
      </c>
      <c r="CS198" s="64" t="s">
        <v>18</v>
      </c>
      <c r="CT198" s="64" t="s">
        <v>19</v>
      </c>
      <c r="CU198" s="64" t="s">
        <v>18</v>
      </c>
      <c r="CV198" s="64" t="s">
        <v>19</v>
      </c>
      <c r="CW198" s="64" t="s">
        <v>18</v>
      </c>
      <c r="CX198" s="64" t="s">
        <v>19</v>
      </c>
      <c r="CY198" s="64" t="s">
        <v>18</v>
      </c>
      <c r="CZ198" s="64" t="s">
        <v>19</v>
      </c>
      <c r="DA198" s="64" t="s">
        <v>18</v>
      </c>
      <c r="DB198" s="64" t="s">
        <v>19</v>
      </c>
      <c r="DC198" s="64" t="s">
        <v>18</v>
      </c>
      <c r="DD198" s="64" t="s">
        <v>19</v>
      </c>
      <c r="DE198" s="64" t="s">
        <v>18</v>
      </c>
      <c r="DF198" s="64" t="s">
        <v>19</v>
      </c>
      <c r="DG198" s="64" t="s">
        <v>18</v>
      </c>
      <c r="DH198" s="64" t="s">
        <v>19</v>
      </c>
      <c r="DI198" s="64" t="s">
        <v>18</v>
      </c>
      <c r="DJ198" s="64" t="s">
        <v>19</v>
      </c>
      <c r="DK198" s="64" t="s">
        <v>18</v>
      </c>
      <c r="DL198" s="64" t="s">
        <v>19</v>
      </c>
      <c r="DM198" s="64" t="s">
        <v>18</v>
      </c>
      <c r="DN198" s="64" t="s">
        <v>19</v>
      </c>
      <c r="DO198" s="87" t="s">
        <v>18</v>
      </c>
      <c r="DP198" s="88" t="s">
        <v>19</v>
      </c>
    </row>
    <row r="199" spans="2:120" s="50" customFormat="1" ht="6" customHeight="1" x14ac:dyDescent="0.2">
      <c r="B199" s="313" t="s">
        <v>68</v>
      </c>
      <c r="C199" s="314" t="s">
        <v>201</v>
      </c>
      <c r="D199" s="315" t="s">
        <v>202</v>
      </c>
      <c r="E199" s="314" t="s">
        <v>203</v>
      </c>
      <c r="F199" s="315" t="s">
        <v>204</v>
      </c>
      <c r="G199" s="314" t="s">
        <v>205</v>
      </c>
      <c r="H199" s="315" t="s">
        <v>206</v>
      </c>
      <c r="I199" s="314" t="s">
        <v>207</v>
      </c>
      <c r="J199" s="315" t="s">
        <v>208</v>
      </c>
      <c r="K199" s="314" t="s">
        <v>209</v>
      </c>
      <c r="L199" s="315" t="s">
        <v>210</v>
      </c>
      <c r="M199" s="314" t="s">
        <v>211</v>
      </c>
      <c r="N199" s="315" t="s">
        <v>212</v>
      </c>
      <c r="O199" s="314" t="s">
        <v>213</v>
      </c>
      <c r="P199" s="315" t="s">
        <v>214</v>
      </c>
      <c r="Q199" s="314" t="s">
        <v>245</v>
      </c>
      <c r="R199" s="315" t="s">
        <v>246</v>
      </c>
      <c r="S199" s="314" t="s">
        <v>247</v>
      </c>
      <c r="T199" s="315" t="s">
        <v>248</v>
      </c>
      <c r="U199" s="314" t="s">
        <v>249</v>
      </c>
      <c r="V199" s="315" t="s">
        <v>250</v>
      </c>
      <c r="W199" s="314" t="s">
        <v>251</v>
      </c>
      <c r="X199" s="315" t="s">
        <v>252</v>
      </c>
      <c r="Y199" s="314" t="s">
        <v>253</v>
      </c>
      <c r="Z199" s="315" t="s">
        <v>254</v>
      </c>
      <c r="AA199" s="314" t="s">
        <v>255</v>
      </c>
      <c r="AB199" s="315" t="s">
        <v>256</v>
      </c>
      <c r="AC199" s="314" t="s">
        <v>257</v>
      </c>
      <c r="AD199" s="315" t="s">
        <v>258</v>
      </c>
      <c r="AE199" s="314" t="s">
        <v>259</v>
      </c>
      <c r="AF199" s="315" t="s">
        <v>260</v>
      </c>
      <c r="AG199" s="314" t="s">
        <v>261</v>
      </c>
      <c r="AH199" s="315" t="s">
        <v>262</v>
      </c>
      <c r="AI199" s="314" t="s">
        <v>263</v>
      </c>
      <c r="AJ199" s="315" t="s">
        <v>264</v>
      </c>
      <c r="AK199" s="314" t="s">
        <v>265</v>
      </c>
      <c r="AL199" s="315" t="s">
        <v>266</v>
      </c>
      <c r="AM199" s="314" t="s">
        <v>267</v>
      </c>
      <c r="AN199" s="315" t="s">
        <v>268</v>
      </c>
      <c r="AO199" s="314" t="s">
        <v>269</v>
      </c>
      <c r="AP199" s="315" t="s">
        <v>270</v>
      </c>
      <c r="AQ199" s="314" t="s">
        <v>295</v>
      </c>
      <c r="AR199" s="315" t="s">
        <v>296</v>
      </c>
      <c r="AS199" s="314" t="s">
        <v>297</v>
      </c>
      <c r="AT199" s="315" t="s">
        <v>298</v>
      </c>
      <c r="AU199" s="314" t="s">
        <v>299</v>
      </c>
      <c r="AV199" s="315" t="s">
        <v>300</v>
      </c>
      <c r="AW199" s="314" t="s">
        <v>301</v>
      </c>
      <c r="AX199" s="315" t="s">
        <v>302</v>
      </c>
      <c r="AY199" s="314" t="s">
        <v>303</v>
      </c>
      <c r="AZ199" s="315" t="s">
        <v>304</v>
      </c>
      <c r="BA199" s="314" t="s">
        <v>305</v>
      </c>
      <c r="BB199" s="315" t="s">
        <v>306</v>
      </c>
      <c r="BC199" s="314" t="s">
        <v>307</v>
      </c>
      <c r="BD199" s="315" t="s">
        <v>308</v>
      </c>
      <c r="BE199" s="314" t="s">
        <v>309</v>
      </c>
      <c r="BF199" s="315" t="s">
        <v>310</v>
      </c>
      <c r="BG199" s="314" t="s">
        <v>311</v>
      </c>
      <c r="BH199" s="315" t="s">
        <v>312</v>
      </c>
      <c r="BI199" s="314" t="s">
        <v>315</v>
      </c>
      <c r="BJ199" s="315" t="s">
        <v>316</v>
      </c>
      <c r="BK199" s="314" t="s">
        <v>315</v>
      </c>
      <c r="BL199" s="315" t="s">
        <v>316</v>
      </c>
      <c r="BM199" s="314" t="s">
        <v>317</v>
      </c>
      <c r="BN199" s="315" t="s">
        <v>318</v>
      </c>
      <c r="BO199" s="314" t="s">
        <v>319</v>
      </c>
      <c r="BP199" s="315" t="s">
        <v>320</v>
      </c>
      <c r="BQ199" s="314" t="s">
        <v>321</v>
      </c>
      <c r="BR199" s="315" t="s">
        <v>322</v>
      </c>
      <c r="BS199" s="314" t="s">
        <v>323</v>
      </c>
      <c r="BT199" s="315" t="s">
        <v>324</v>
      </c>
      <c r="BU199" s="314" t="s">
        <v>325</v>
      </c>
      <c r="BV199" s="315" t="s">
        <v>326</v>
      </c>
      <c r="BW199" s="314" t="s">
        <v>327</v>
      </c>
      <c r="BX199" s="315" t="s">
        <v>328</v>
      </c>
      <c r="BY199" s="314" t="s">
        <v>329</v>
      </c>
      <c r="BZ199" s="315" t="s">
        <v>330</v>
      </c>
      <c r="CA199" s="314" t="s">
        <v>331</v>
      </c>
      <c r="CB199" s="315" t="s">
        <v>332</v>
      </c>
      <c r="CC199" s="314" t="s">
        <v>333</v>
      </c>
      <c r="CD199" s="315" t="s">
        <v>334</v>
      </c>
      <c r="CE199" s="314" t="s">
        <v>335</v>
      </c>
      <c r="CF199" s="315" t="s">
        <v>336</v>
      </c>
      <c r="CG199" s="314" t="s">
        <v>337</v>
      </c>
      <c r="CH199" s="315" t="s">
        <v>338</v>
      </c>
      <c r="CI199" s="314" t="s">
        <v>339</v>
      </c>
      <c r="CJ199" s="315" t="s">
        <v>340</v>
      </c>
      <c r="CK199" s="314" t="s">
        <v>341</v>
      </c>
      <c r="CL199" s="315" t="s">
        <v>342</v>
      </c>
      <c r="CM199" s="314" t="s">
        <v>343</v>
      </c>
      <c r="CN199" s="315" t="s">
        <v>344</v>
      </c>
      <c r="CO199" s="314" t="s">
        <v>345</v>
      </c>
      <c r="CP199" s="315" t="s">
        <v>346</v>
      </c>
      <c r="CQ199" s="314" t="s">
        <v>347</v>
      </c>
      <c r="CR199" s="315" t="s">
        <v>348</v>
      </c>
      <c r="CS199" s="314" t="s">
        <v>349</v>
      </c>
      <c r="CT199" s="315" t="s">
        <v>350</v>
      </c>
      <c r="CU199" s="314" t="s">
        <v>351</v>
      </c>
      <c r="CV199" s="315" t="s">
        <v>352</v>
      </c>
      <c r="CW199" s="314" t="s">
        <v>353</v>
      </c>
      <c r="CX199" s="315" t="s">
        <v>354</v>
      </c>
      <c r="CY199" s="314" t="s">
        <v>355</v>
      </c>
      <c r="CZ199" s="315" t="s">
        <v>356</v>
      </c>
      <c r="DA199" s="314" t="s">
        <v>357</v>
      </c>
      <c r="DB199" s="315" t="s">
        <v>358</v>
      </c>
      <c r="DC199" s="314" t="s">
        <v>359</v>
      </c>
      <c r="DD199" s="315" t="s">
        <v>360</v>
      </c>
      <c r="DE199" s="314" t="s">
        <v>361</v>
      </c>
      <c r="DF199" s="315" t="s">
        <v>362</v>
      </c>
      <c r="DG199" s="314" t="s">
        <v>363</v>
      </c>
      <c r="DH199" s="315" t="s">
        <v>364</v>
      </c>
      <c r="DI199" s="314" t="s">
        <v>365</v>
      </c>
      <c r="DJ199" s="315" t="s">
        <v>366</v>
      </c>
      <c r="DK199" s="314" t="s">
        <v>367</v>
      </c>
      <c r="DL199" s="315" t="s">
        <v>368</v>
      </c>
      <c r="DM199" s="314" t="s">
        <v>369</v>
      </c>
      <c r="DN199" s="315" t="s">
        <v>370</v>
      </c>
      <c r="DO199" s="316" t="s">
        <v>21</v>
      </c>
      <c r="DP199" s="331" t="s">
        <v>22</v>
      </c>
    </row>
    <row r="200" spans="2:120" s="86" customFormat="1" ht="14.25" x14ac:dyDescent="0.2">
      <c r="B200" s="26" t="s">
        <v>77</v>
      </c>
      <c r="C200" s="27">
        <v>20</v>
      </c>
      <c r="D200" s="270">
        <v>2.0725388601036268E-3</v>
      </c>
      <c r="E200" s="27">
        <v>0</v>
      </c>
      <c r="F200" s="270">
        <v>0</v>
      </c>
      <c r="G200" s="27">
        <v>10</v>
      </c>
      <c r="H200" s="270">
        <v>4.7619047619047616E-2</v>
      </c>
      <c r="I200" s="27">
        <v>10</v>
      </c>
      <c r="J200" s="270">
        <v>1.1235955056179775E-2</v>
      </c>
      <c r="K200" s="27">
        <v>10</v>
      </c>
      <c r="L200" s="270">
        <v>4.5454545454545456E-2</v>
      </c>
      <c r="M200" s="27">
        <v>0</v>
      </c>
      <c r="N200" s="270">
        <v>0</v>
      </c>
      <c r="O200" s="27">
        <v>10</v>
      </c>
      <c r="P200" s="270">
        <v>1.5772870662460567E-3</v>
      </c>
      <c r="Q200" s="27">
        <v>10</v>
      </c>
      <c r="R200" s="270">
        <v>0.125</v>
      </c>
      <c r="S200" s="27">
        <v>10</v>
      </c>
      <c r="T200" s="270">
        <v>9.8039215686274508E-3</v>
      </c>
      <c r="U200" s="27">
        <v>20</v>
      </c>
      <c r="V200" s="270">
        <v>3.4662045060658577E-3</v>
      </c>
      <c r="W200" s="27">
        <v>10</v>
      </c>
      <c r="X200" s="270">
        <v>7.1428571428571425E-2</v>
      </c>
      <c r="Y200" s="27">
        <v>10</v>
      </c>
      <c r="Z200" s="270">
        <v>1.6666666666666666E-2</v>
      </c>
      <c r="AA200" s="27">
        <v>0</v>
      </c>
      <c r="AB200" s="270">
        <v>0</v>
      </c>
      <c r="AC200" s="27">
        <v>10</v>
      </c>
      <c r="AD200" s="270">
        <v>0.1</v>
      </c>
      <c r="AE200" s="27">
        <v>20</v>
      </c>
      <c r="AF200" s="270">
        <v>5.7306590257879654E-3</v>
      </c>
      <c r="AG200" s="27">
        <v>10</v>
      </c>
      <c r="AH200" s="270">
        <v>2.2727272727272728E-2</v>
      </c>
      <c r="AI200" s="27">
        <v>10</v>
      </c>
      <c r="AJ200" s="270">
        <v>0.04</v>
      </c>
      <c r="AK200" s="27">
        <v>0</v>
      </c>
      <c r="AL200" s="270">
        <v>0</v>
      </c>
      <c r="AM200" s="27">
        <v>100</v>
      </c>
      <c r="AN200" s="270">
        <v>1.6366612111292963E-3</v>
      </c>
      <c r="AO200" s="27">
        <v>10</v>
      </c>
      <c r="AP200" s="270">
        <v>1.4285714285714285E-2</v>
      </c>
      <c r="AQ200" s="27">
        <v>0</v>
      </c>
      <c r="AR200" s="270">
        <v>0</v>
      </c>
      <c r="AS200" s="27">
        <v>0</v>
      </c>
      <c r="AT200" s="270">
        <v>0</v>
      </c>
      <c r="AU200" s="27">
        <v>10</v>
      </c>
      <c r="AV200" s="270">
        <v>2.564102564102564E-2</v>
      </c>
      <c r="AW200" s="27">
        <v>10</v>
      </c>
      <c r="AX200" s="270">
        <v>6.8965517241379309E-3</v>
      </c>
      <c r="AY200" s="27">
        <v>10</v>
      </c>
      <c r="AZ200" s="270">
        <v>0.33333333333333331</v>
      </c>
      <c r="BA200" s="27">
        <v>0</v>
      </c>
      <c r="BB200" s="270">
        <v>0</v>
      </c>
      <c r="BC200" s="27">
        <v>10</v>
      </c>
      <c r="BD200" s="270">
        <v>5.681818181818182E-3</v>
      </c>
      <c r="BE200" s="27">
        <v>10</v>
      </c>
      <c r="BF200" s="270">
        <v>1.4705882352941176E-2</v>
      </c>
      <c r="BG200" s="27">
        <v>10</v>
      </c>
      <c r="BH200" s="270">
        <v>1.3888888888888888E-2</v>
      </c>
      <c r="BI200" s="27">
        <v>90</v>
      </c>
      <c r="BJ200" s="270">
        <v>4.4247787610619468E-3</v>
      </c>
      <c r="BK200" s="27">
        <v>10</v>
      </c>
      <c r="BL200" s="270">
        <v>4.1322314049586778E-3</v>
      </c>
      <c r="BM200" s="27">
        <v>10</v>
      </c>
      <c r="BN200" s="270">
        <v>0.125</v>
      </c>
      <c r="BO200" s="27">
        <v>30</v>
      </c>
      <c r="BP200" s="270">
        <v>2.5359256128486898E-3</v>
      </c>
      <c r="BQ200" s="27">
        <v>30</v>
      </c>
      <c r="BR200" s="270">
        <v>3.2786885245901639E-3</v>
      </c>
      <c r="BS200" s="27">
        <v>0</v>
      </c>
      <c r="BT200" s="270">
        <v>0</v>
      </c>
      <c r="BU200" s="27">
        <v>20</v>
      </c>
      <c r="BV200" s="270">
        <v>1.9436345966958211E-3</v>
      </c>
      <c r="BW200" s="27">
        <v>30</v>
      </c>
      <c r="BX200" s="270">
        <v>1.6731734523145567E-3</v>
      </c>
      <c r="BY200" s="27">
        <v>10</v>
      </c>
      <c r="BZ200" s="270">
        <v>1.9723865877712033E-3</v>
      </c>
      <c r="CA200" s="27">
        <v>20</v>
      </c>
      <c r="CB200" s="270">
        <v>3.8535645472061657E-3</v>
      </c>
      <c r="CC200" s="27">
        <v>10</v>
      </c>
      <c r="CD200" s="270">
        <v>6.6225165562913907E-3</v>
      </c>
      <c r="CE200" s="27">
        <v>10</v>
      </c>
      <c r="CF200" s="270">
        <v>2.4937655860349127E-3</v>
      </c>
      <c r="CG200" s="27">
        <v>10</v>
      </c>
      <c r="CH200" s="270">
        <v>4.8543689320388345E-3</v>
      </c>
      <c r="CI200" s="27">
        <v>10</v>
      </c>
      <c r="CJ200" s="270">
        <v>9.4161958568738226E-4</v>
      </c>
      <c r="CK200" s="27">
        <v>10</v>
      </c>
      <c r="CL200" s="270">
        <v>6.6666666666666671E-3</v>
      </c>
      <c r="CM200" s="27">
        <v>20</v>
      </c>
      <c r="CN200" s="270">
        <v>2.0408163265306121E-2</v>
      </c>
      <c r="CO200" s="27">
        <v>0</v>
      </c>
      <c r="CP200" s="270">
        <v>0</v>
      </c>
      <c r="CQ200" s="27">
        <v>10</v>
      </c>
      <c r="CR200" s="270">
        <v>5.8823529411764705E-2</v>
      </c>
      <c r="CS200" s="27">
        <v>10</v>
      </c>
      <c r="CT200" s="270">
        <v>4.7393364928909956E-3</v>
      </c>
      <c r="CU200" s="27">
        <v>20</v>
      </c>
      <c r="CV200" s="270">
        <v>7.3529411764705881E-3</v>
      </c>
      <c r="CW200" s="27">
        <v>10</v>
      </c>
      <c r="CX200" s="270">
        <v>3.5211267605633804E-3</v>
      </c>
      <c r="CY200" s="27">
        <v>10</v>
      </c>
      <c r="CZ200" s="270">
        <v>1.7543859649122806E-2</v>
      </c>
      <c r="DA200" s="27">
        <v>0</v>
      </c>
      <c r="DB200" s="270">
        <v>0</v>
      </c>
      <c r="DC200" s="27">
        <v>10</v>
      </c>
      <c r="DD200" s="270">
        <v>0.2</v>
      </c>
      <c r="DE200" s="27">
        <v>10</v>
      </c>
      <c r="DF200" s="270">
        <v>6.8027210884353739E-3</v>
      </c>
      <c r="DG200" s="27">
        <v>10</v>
      </c>
      <c r="DH200" s="270">
        <v>4.3478260869565216E-2</v>
      </c>
      <c r="DI200" s="27">
        <v>10</v>
      </c>
      <c r="DJ200" s="270">
        <v>2.4752475247524753E-3</v>
      </c>
      <c r="DK200" s="27">
        <v>10</v>
      </c>
      <c r="DL200" s="270">
        <v>9.3457943925233638E-3</v>
      </c>
      <c r="DM200" s="27">
        <v>10</v>
      </c>
      <c r="DN200" s="270">
        <v>2.6315789473684209E-2</v>
      </c>
      <c r="DO200" s="29">
        <v>580</v>
      </c>
      <c r="DP200" s="272">
        <v>2.6585991932526584E-3</v>
      </c>
    </row>
    <row r="201" spans="2:120" s="86" customFormat="1" ht="14.25" x14ac:dyDescent="0.2">
      <c r="B201" s="26" t="s">
        <v>589</v>
      </c>
      <c r="C201" s="27">
        <v>3450</v>
      </c>
      <c r="D201" s="270">
        <v>0.35751295336787564</v>
      </c>
      <c r="E201" s="27">
        <v>0</v>
      </c>
      <c r="F201" s="270">
        <v>0</v>
      </c>
      <c r="G201" s="27">
        <v>10</v>
      </c>
      <c r="H201" s="270">
        <v>4.7619047619047616E-2</v>
      </c>
      <c r="I201" s="27">
        <v>50</v>
      </c>
      <c r="J201" s="270">
        <v>5.6179775280898875E-2</v>
      </c>
      <c r="K201" s="27">
        <v>10</v>
      </c>
      <c r="L201" s="270">
        <v>4.5454545454545456E-2</v>
      </c>
      <c r="M201" s="27">
        <v>10</v>
      </c>
      <c r="N201" s="270">
        <v>0.1111111111111111</v>
      </c>
      <c r="O201" s="27">
        <v>1340</v>
      </c>
      <c r="P201" s="270">
        <v>0.2113564668769716</v>
      </c>
      <c r="Q201" s="27">
        <v>10</v>
      </c>
      <c r="R201" s="270">
        <v>0.125</v>
      </c>
      <c r="S201" s="27">
        <v>50</v>
      </c>
      <c r="T201" s="270">
        <v>4.9019607843137254E-2</v>
      </c>
      <c r="U201" s="27">
        <v>2110</v>
      </c>
      <c r="V201" s="270">
        <v>0.36568457538994803</v>
      </c>
      <c r="W201" s="27">
        <v>10</v>
      </c>
      <c r="X201" s="270">
        <v>7.1428571428571425E-2</v>
      </c>
      <c r="Y201" s="27">
        <v>20</v>
      </c>
      <c r="Z201" s="270">
        <v>3.3333333333333333E-2</v>
      </c>
      <c r="AA201" s="27">
        <v>20</v>
      </c>
      <c r="AB201" s="270">
        <v>2.0202020202020204E-2</v>
      </c>
      <c r="AC201" s="27">
        <v>10</v>
      </c>
      <c r="AD201" s="270">
        <v>0.1</v>
      </c>
      <c r="AE201" s="27">
        <v>540</v>
      </c>
      <c r="AF201" s="270">
        <v>0.15472779369627507</v>
      </c>
      <c r="AG201" s="27">
        <v>20</v>
      </c>
      <c r="AH201" s="270">
        <v>4.5454545454545456E-2</v>
      </c>
      <c r="AI201" s="27">
        <v>10</v>
      </c>
      <c r="AJ201" s="270">
        <v>0.04</v>
      </c>
      <c r="AK201" s="27">
        <v>10</v>
      </c>
      <c r="AL201" s="270">
        <v>0.14285714285714285</v>
      </c>
      <c r="AM201" s="27">
        <v>14580</v>
      </c>
      <c r="AN201" s="270">
        <v>0.23862520458265138</v>
      </c>
      <c r="AO201" s="27">
        <v>80</v>
      </c>
      <c r="AP201" s="270">
        <v>0.11428571428571428</v>
      </c>
      <c r="AQ201" s="27">
        <v>100</v>
      </c>
      <c r="AR201" s="270">
        <v>7.407407407407407E-2</v>
      </c>
      <c r="AS201" s="27">
        <v>10</v>
      </c>
      <c r="AT201" s="270">
        <v>0.125</v>
      </c>
      <c r="AU201" s="27">
        <v>20</v>
      </c>
      <c r="AV201" s="270">
        <v>5.128205128205128E-2</v>
      </c>
      <c r="AW201" s="27">
        <v>150</v>
      </c>
      <c r="AX201" s="270">
        <v>0.10344827586206896</v>
      </c>
      <c r="AY201" s="27">
        <v>0</v>
      </c>
      <c r="AZ201" s="270">
        <v>0</v>
      </c>
      <c r="BA201" s="27">
        <v>10</v>
      </c>
      <c r="BB201" s="270">
        <v>0.125</v>
      </c>
      <c r="BC201" s="27">
        <v>140</v>
      </c>
      <c r="BD201" s="270">
        <v>7.9545454545454544E-2</v>
      </c>
      <c r="BE201" s="27">
        <v>60</v>
      </c>
      <c r="BF201" s="270">
        <v>8.8235294117647065E-2</v>
      </c>
      <c r="BG201" s="27">
        <v>30</v>
      </c>
      <c r="BH201" s="270">
        <v>4.1666666666666664E-2</v>
      </c>
      <c r="BI201" s="27">
        <v>6940</v>
      </c>
      <c r="BJ201" s="270">
        <v>0.34119960668633237</v>
      </c>
      <c r="BK201" s="27">
        <v>340</v>
      </c>
      <c r="BL201" s="270">
        <v>0.14049586776859505</v>
      </c>
      <c r="BM201" s="27">
        <v>10</v>
      </c>
      <c r="BN201" s="270">
        <v>0.125</v>
      </c>
      <c r="BO201" s="27">
        <v>1530</v>
      </c>
      <c r="BP201" s="270">
        <v>0.12933220625528319</v>
      </c>
      <c r="BQ201" s="27">
        <v>2380</v>
      </c>
      <c r="BR201" s="270">
        <v>0.26010928961748636</v>
      </c>
      <c r="BS201" s="27">
        <v>10</v>
      </c>
      <c r="BT201" s="270">
        <v>0.04</v>
      </c>
      <c r="BU201" s="27">
        <v>2580</v>
      </c>
      <c r="BV201" s="270">
        <v>0.25072886297376096</v>
      </c>
      <c r="BW201" s="27">
        <v>2500</v>
      </c>
      <c r="BX201" s="270">
        <v>0.13943112102621305</v>
      </c>
      <c r="BY201" s="27">
        <v>1440</v>
      </c>
      <c r="BZ201" s="270">
        <v>0.28402366863905326</v>
      </c>
      <c r="CA201" s="27">
        <v>1820</v>
      </c>
      <c r="CB201" s="270">
        <v>0.35067437379576105</v>
      </c>
      <c r="CC201" s="27">
        <v>60</v>
      </c>
      <c r="CD201" s="270">
        <v>3.9735099337748346E-2</v>
      </c>
      <c r="CE201" s="27">
        <v>1160</v>
      </c>
      <c r="CF201" s="270">
        <v>0.2892768079800499</v>
      </c>
      <c r="CG201" s="27">
        <v>110</v>
      </c>
      <c r="CH201" s="270">
        <v>5.3398058252427182E-2</v>
      </c>
      <c r="CI201" s="27">
        <v>4870</v>
      </c>
      <c r="CJ201" s="270">
        <v>0.45856873822975519</v>
      </c>
      <c r="CK201" s="27">
        <v>70</v>
      </c>
      <c r="CL201" s="270">
        <v>4.6666666666666669E-2</v>
      </c>
      <c r="CM201" s="27">
        <v>70</v>
      </c>
      <c r="CN201" s="270">
        <v>7.1428571428571425E-2</v>
      </c>
      <c r="CO201" s="27">
        <v>0</v>
      </c>
      <c r="CP201" s="270">
        <v>0</v>
      </c>
      <c r="CQ201" s="27">
        <v>10</v>
      </c>
      <c r="CR201" s="270">
        <v>5.8823529411764705E-2</v>
      </c>
      <c r="CS201" s="27">
        <v>490</v>
      </c>
      <c r="CT201" s="270">
        <v>0.23222748815165878</v>
      </c>
      <c r="CU201" s="27">
        <v>180</v>
      </c>
      <c r="CV201" s="270">
        <v>6.6176470588235295E-2</v>
      </c>
      <c r="CW201" s="27">
        <v>360</v>
      </c>
      <c r="CX201" s="270">
        <v>0.12676056338028169</v>
      </c>
      <c r="CY201" s="27">
        <v>250</v>
      </c>
      <c r="CZ201" s="270">
        <v>0.43859649122807015</v>
      </c>
      <c r="DA201" s="27">
        <v>10</v>
      </c>
      <c r="DB201" s="270">
        <v>4.1666666666666664E-2</v>
      </c>
      <c r="DC201" s="27">
        <v>0</v>
      </c>
      <c r="DD201" s="270">
        <v>0</v>
      </c>
      <c r="DE201" s="27">
        <v>110</v>
      </c>
      <c r="DF201" s="270">
        <v>7.4829931972789115E-2</v>
      </c>
      <c r="DG201" s="27">
        <v>10</v>
      </c>
      <c r="DH201" s="270">
        <v>4.3478260869565216E-2</v>
      </c>
      <c r="DI201" s="27">
        <v>370</v>
      </c>
      <c r="DJ201" s="270">
        <v>9.1584158415841582E-2</v>
      </c>
      <c r="DK201" s="27">
        <v>210</v>
      </c>
      <c r="DL201" s="270">
        <v>0.19626168224299065</v>
      </c>
      <c r="DM201" s="27">
        <v>40</v>
      </c>
      <c r="DN201" s="270">
        <v>0.10526315789473684</v>
      </c>
      <c r="DO201" s="29">
        <v>50740</v>
      </c>
      <c r="DP201" s="272">
        <v>0.23258159149248259</v>
      </c>
    </row>
    <row r="202" spans="2:120" s="86" customFormat="1" ht="14.25" x14ac:dyDescent="0.2">
      <c r="B202" s="26" t="s">
        <v>69</v>
      </c>
      <c r="C202" s="27">
        <v>620</v>
      </c>
      <c r="D202" s="270">
        <v>6.4248704663212433E-2</v>
      </c>
      <c r="E202" s="27">
        <v>0</v>
      </c>
      <c r="F202" s="270">
        <v>0</v>
      </c>
      <c r="G202" s="27">
        <v>0</v>
      </c>
      <c r="H202" s="270">
        <v>0</v>
      </c>
      <c r="I202" s="27">
        <v>20</v>
      </c>
      <c r="J202" s="270">
        <v>2.247191011235955E-2</v>
      </c>
      <c r="K202" s="27">
        <v>10</v>
      </c>
      <c r="L202" s="270">
        <v>4.5454545454545456E-2</v>
      </c>
      <c r="M202" s="27">
        <v>0</v>
      </c>
      <c r="N202" s="270">
        <v>0</v>
      </c>
      <c r="O202" s="27">
        <v>330</v>
      </c>
      <c r="P202" s="270">
        <v>5.2050473186119876E-2</v>
      </c>
      <c r="Q202" s="27">
        <v>10</v>
      </c>
      <c r="R202" s="270">
        <v>0.125</v>
      </c>
      <c r="S202" s="27">
        <v>10</v>
      </c>
      <c r="T202" s="270">
        <v>9.8039215686274508E-3</v>
      </c>
      <c r="U202" s="27">
        <v>160</v>
      </c>
      <c r="V202" s="270">
        <v>2.7729636048526862E-2</v>
      </c>
      <c r="W202" s="27">
        <v>0</v>
      </c>
      <c r="X202" s="270">
        <v>0</v>
      </c>
      <c r="Y202" s="27">
        <v>10</v>
      </c>
      <c r="Z202" s="270">
        <v>1.6666666666666666E-2</v>
      </c>
      <c r="AA202" s="27">
        <v>10</v>
      </c>
      <c r="AB202" s="270">
        <v>1.0101010101010102E-2</v>
      </c>
      <c r="AC202" s="27">
        <v>10</v>
      </c>
      <c r="AD202" s="270">
        <v>0.1</v>
      </c>
      <c r="AE202" s="27">
        <v>140</v>
      </c>
      <c r="AF202" s="270">
        <v>4.0114613180515762E-2</v>
      </c>
      <c r="AG202" s="27">
        <v>20</v>
      </c>
      <c r="AH202" s="270">
        <v>4.5454545454545456E-2</v>
      </c>
      <c r="AI202" s="27">
        <v>10</v>
      </c>
      <c r="AJ202" s="270">
        <v>0.04</v>
      </c>
      <c r="AK202" s="27">
        <v>10</v>
      </c>
      <c r="AL202" s="270">
        <v>0.14285714285714285</v>
      </c>
      <c r="AM202" s="27">
        <v>3300</v>
      </c>
      <c r="AN202" s="270">
        <v>5.4009819967266774E-2</v>
      </c>
      <c r="AO202" s="27">
        <v>10</v>
      </c>
      <c r="AP202" s="270">
        <v>1.4285714285714285E-2</v>
      </c>
      <c r="AQ202" s="27">
        <v>20</v>
      </c>
      <c r="AR202" s="270">
        <v>1.4814814814814815E-2</v>
      </c>
      <c r="AS202" s="27">
        <v>0</v>
      </c>
      <c r="AT202" s="270">
        <v>0</v>
      </c>
      <c r="AU202" s="27">
        <v>10</v>
      </c>
      <c r="AV202" s="270">
        <v>2.564102564102564E-2</v>
      </c>
      <c r="AW202" s="27">
        <v>20</v>
      </c>
      <c r="AX202" s="270">
        <v>1.3793103448275862E-2</v>
      </c>
      <c r="AY202" s="27">
        <v>10</v>
      </c>
      <c r="AZ202" s="270">
        <v>0.33333333333333331</v>
      </c>
      <c r="BA202" s="27">
        <v>10</v>
      </c>
      <c r="BB202" s="270">
        <v>0.125</v>
      </c>
      <c r="BC202" s="27">
        <v>20</v>
      </c>
      <c r="BD202" s="270">
        <v>1.1363636363636364E-2</v>
      </c>
      <c r="BE202" s="27">
        <v>10</v>
      </c>
      <c r="BF202" s="270">
        <v>1.4705882352941176E-2</v>
      </c>
      <c r="BG202" s="27">
        <v>0</v>
      </c>
      <c r="BH202" s="270">
        <v>0</v>
      </c>
      <c r="BI202" s="27">
        <v>280</v>
      </c>
      <c r="BJ202" s="270">
        <v>1.376597836774828E-2</v>
      </c>
      <c r="BK202" s="27">
        <v>50</v>
      </c>
      <c r="BL202" s="270">
        <v>2.0661157024793389E-2</v>
      </c>
      <c r="BM202" s="27">
        <v>10</v>
      </c>
      <c r="BN202" s="270">
        <v>0.125</v>
      </c>
      <c r="BO202" s="27">
        <v>550</v>
      </c>
      <c r="BP202" s="270">
        <v>4.6491969568892642E-2</v>
      </c>
      <c r="BQ202" s="27">
        <v>550</v>
      </c>
      <c r="BR202" s="270">
        <v>6.0109289617486336E-2</v>
      </c>
      <c r="BS202" s="27">
        <v>10</v>
      </c>
      <c r="BT202" s="270">
        <v>0.04</v>
      </c>
      <c r="BU202" s="27">
        <v>530</v>
      </c>
      <c r="BV202" s="270">
        <v>5.1506316812439258E-2</v>
      </c>
      <c r="BW202" s="27">
        <v>540</v>
      </c>
      <c r="BX202" s="270">
        <v>3.0117122141662019E-2</v>
      </c>
      <c r="BY202" s="27">
        <v>130</v>
      </c>
      <c r="BZ202" s="270">
        <v>2.564102564102564E-2</v>
      </c>
      <c r="CA202" s="27">
        <v>200</v>
      </c>
      <c r="CB202" s="270">
        <v>3.8535645472061654E-2</v>
      </c>
      <c r="CC202" s="27">
        <v>10</v>
      </c>
      <c r="CD202" s="270">
        <v>6.6225165562913907E-3</v>
      </c>
      <c r="CE202" s="27">
        <v>60</v>
      </c>
      <c r="CF202" s="270">
        <v>1.4962593516209476E-2</v>
      </c>
      <c r="CG202" s="27">
        <v>20</v>
      </c>
      <c r="CH202" s="270">
        <v>9.7087378640776691E-3</v>
      </c>
      <c r="CI202" s="27">
        <v>200</v>
      </c>
      <c r="CJ202" s="270">
        <v>1.8832391713747645E-2</v>
      </c>
      <c r="CK202" s="27">
        <v>10</v>
      </c>
      <c r="CL202" s="270">
        <v>6.6666666666666671E-3</v>
      </c>
      <c r="CM202" s="27">
        <v>10</v>
      </c>
      <c r="CN202" s="270">
        <v>1.020408163265306E-2</v>
      </c>
      <c r="CO202" s="27">
        <v>0</v>
      </c>
      <c r="CP202" s="270">
        <v>0</v>
      </c>
      <c r="CQ202" s="27">
        <v>10</v>
      </c>
      <c r="CR202" s="270">
        <v>5.8823529411764705E-2</v>
      </c>
      <c r="CS202" s="27">
        <v>210</v>
      </c>
      <c r="CT202" s="270">
        <v>9.9526066350710901E-2</v>
      </c>
      <c r="CU202" s="27">
        <v>40</v>
      </c>
      <c r="CV202" s="270">
        <v>1.4705882352941176E-2</v>
      </c>
      <c r="CW202" s="27">
        <v>50</v>
      </c>
      <c r="CX202" s="270">
        <v>1.7605633802816902E-2</v>
      </c>
      <c r="CY202" s="27">
        <v>10</v>
      </c>
      <c r="CZ202" s="270">
        <v>1.7543859649122806E-2</v>
      </c>
      <c r="DA202" s="27">
        <v>0</v>
      </c>
      <c r="DB202" s="270">
        <v>0</v>
      </c>
      <c r="DC202" s="27">
        <v>0</v>
      </c>
      <c r="DD202" s="270">
        <v>0</v>
      </c>
      <c r="DE202" s="27">
        <v>10</v>
      </c>
      <c r="DF202" s="270">
        <v>6.8027210884353739E-3</v>
      </c>
      <c r="DG202" s="27">
        <v>10</v>
      </c>
      <c r="DH202" s="270">
        <v>4.3478260869565216E-2</v>
      </c>
      <c r="DI202" s="27">
        <v>70</v>
      </c>
      <c r="DJ202" s="270">
        <v>1.7326732673267328E-2</v>
      </c>
      <c r="DK202" s="27">
        <v>20</v>
      </c>
      <c r="DL202" s="270">
        <v>1.8691588785046728E-2</v>
      </c>
      <c r="DM202" s="27">
        <v>10</v>
      </c>
      <c r="DN202" s="270">
        <v>2.6315789473684209E-2</v>
      </c>
      <c r="DO202" s="29">
        <v>8260</v>
      </c>
      <c r="DP202" s="272">
        <v>3.7862119545287863E-2</v>
      </c>
    </row>
    <row r="203" spans="2:120" s="86" customFormat="1" ht="14.25" x14ac:dyDescent="0.2">
      <c r="B203" s="26" t="s">
        <v>70</v>
      </c>
      <c r="C203" s="27">
        <v>2000</v>
      </c>
      <c r="D203" s="270">
        <v>0.20725388601036268</v>
      </c>
      <c r="E203" s="27">
        <v>0</v>
      </c>
      <c r="F203" s="270">
        <v>0</v>
      </c>
      <c r="G203" s="27">
        <v>40</v>
      </c>
      <c r="H203" s="270">
        <v>0.19047619047619047</v>
      </c>
      <c r="I203" s="27">
        <v>170</v>
      </c>
      <c r="J203" s="270">
        <v>0.19101123595505617</v>
      </c>
      <c r="K203" s="27">
        <v>30</v>
      </c>
      <c r="L203" s="270">
        <v>0.13636363636363635</v>
      </c>
      <c r="M203" s="27">
        <v>60</v>
      </c>
      <c r="N203" s="270">
        <v>0.66666666666666663</v>
      </c>
      <c r="O203" s="27">
        <v>1740</v>
      </c>
      <c r="P203" s="270">
        <v>0.27444794952681389</v>
      </c>
      <c r="Q203" s="27">
        <v>10</v>
      </c>
      <c r="R203" s="270">
        <v>0.125</v>
      </c>
      <c r="S203" s="27">
        <v>150</v>
      </c>
      <c r="T203" s="270">
        <v>0.14705882352941177</v>
      </c>
      <c r="U203" s="27">
        <v>2020</v>
      </c>
      <c r="V203" s="270">
        <v>0.35008665511265163</v>
      </c>
      <c r="W203" s="27">
        <v>60</v>
      </c>
      <c r="X203" s="270">
        <v>0.42857142857142855</v>
      </c>
      <c r="Y203" s="27">
        <v>70</v>
      </c>
      <c r="Z203" s="270">
        <v>0.11666666666666667</v>
      </c>
      <c r="AA203" s="27">
        <v>910</v>
      </c>
      <c r="AB203" s="270">
        <v>0.91919191919191923</v>
      </c>
      <c r="AC203" s="27">
        <v>40</v>
      </c>
      <c r="AD203" s="270">
        <v>0.4</v>
      </c>
      <c r="AE203" s="27">
        <v>1700</v>
      </c>
      <c r="AF203" s="270">
        <v>0.4871060171919771</v>
      </c>
      <c r="AG203" s="27">
        <v>290</v>
      </c>
      <c r="AH203" s="270">
        <v>0.65909090909090906</v>
      </c>
      <c r="AI203" s="27">
        <v>40</v>
      </c>
      <c r="AJ203" s="270">
        <v>0.16</v>
      </c>
      <c r="AK203" s="27">
        <v>10</v>
      </c>
      <c r="AL203" s="270">
        <v>0.14285714285714285</v>
      </c>
      <c r="AM203" s="27">
        <v>20240</v>
      </c>
      <c r="AN203" s="270">
        <v>0.33126022913256958</v>
      </c>
      <c r="AO203" s="27">
        <v>360</v>
      </c>
      <c r="AP203" s="270">
        <v>0.51428571428571423</v>
      </c>
      <c r="AQ203" s="27">
        <v>230</v>
      </c>
      <c r="AR203" s="270">
        <v>0.17037037037037037</v>
      </c>
      <c r="AS203" s="27">
        <v>20</v>
      </c>
      <c r="AT203" s="270">
        <v>0.25</v>
      </c>
      <c r="AU203" s="27">
        <v>120</v>
      </c>
      <c r="AV203" s="270">
        <v>0.30769230769230771</v>
      </c>
      <c r="AW203" s="27">
        <v>910</v>
      </c>
      <c r="AX203" s="270">
        <v>0.62758620689655176</v>
      </c>
      <c r="AY203" s="27">
        <v>10</v>
      </c>
      <c r="AZ203" s="270">
        <v>0.33333333333333331</v>
      </c>
      <c r="BA203" s="27">
        <v>10</v>
      </c>
      <c r="BB203" s="270">
        <v>0.125</v>
      </c>
      <c r="BC203" s="27">
        <v>1010</v>
      </c>
      <c r="BD203" s="270">
        <v>0.57386363636363635</v>
      </c>
      <c r="BE203" s="27">
        <v>220</v>
      </c>
      <c r="BF203" s="270">
        <v>0.3235294117647059</v>
      </c>
      <c r="BG203" s="27">
        <v>50</v>
      </c>
      <c r="BH203" s="270">
        <v>6.9444444444444448E-2</v>
      </c>
      <c r="BI203" s="27">
        <v>4770</v>
      </c>
      <c r="BJ203" s="270">
        <v>0.23451327433628319</v>
      </c>
      <c r="BK203" s="27">
        <v>350</v>
      </c>
      <c r="BL203" s="270">
        <v>0.14462809917355371</v>
      </c>
      <c r="BM203" s="27">
        <v>10</v>
      </c>
      <c r="BN203" s="270">
        <v>0.125</v>
      </c>
      <c r="BO203" s="27">
        <v>5580</v>
      </c>
      <c r="BP203" s="270">
        <v>0.4716821639898563</v>
      </c>
      <c r="BQ203" s="27">
        <v>1860</v>
      </c>
      <c r="BR203" s="270">
        <v>0.20327868852459016</v>
      </c>
      <c r="BS203" s="27">
        <v>170</v>
      </c>
      <c r="BT203" s="270">
        <v>0.68</v>
      </c>
      <c r="BU203" s="27">
        <v>4530</v>
      </c>
      <c r="BV203" s="270">
        <v>0.44023323615160348</v>
      </c>
      <c r="BW203" s="27">
        <v>5620</v>
      </c>
      <c r="BX203" s="270">
        <v>0.31344116006692696</v>
      </c>
      <c r="BY203" s="27">
        <v>760</v>
      </c>
      <c r="BZ203" s="270">
        <v>0.14990138067061143</v>
      </c>
      <c r="CA203" s="27">
        <v>1690</v>
      </c>
      <c r="CB203" s="270">
        <v>0.32562620423892102</v>
      </c>
      <c r="CC203" s="27">
        <v>360</v>
      </c>
      <c r="CD203" s="270">
        <v>0.23841059602649006</v>
      </c>
      <c r="CE203" s="27">
        <v>1080</v>
      </c>
      <c r="CF203" s="270">
        <v>0.26932668329177056</v>
      </c>
      <c r="CG203" s="27">
        <v>880</v>
      </c>
      <c r="CH203" s="270">
        <v>0.42718446601941745</v>
      </c>
      <c r="CI203" s="27">
        <v>2350</v>
      </c>
      <c r="CJ203" s="270">
        <v>0.22128060263653485</v>
      </c>
      <c r="CK203" s="27">
        <v>450</v>
      </c>
      <c r="CL203" s="270">
        <v>0.3</v>
      </c>
      <c r="CM203" s="27">
        <v>120</v>
      </c>
      <c r="CN203" s="270">
        <v>0.12244897959183673</v>
      </c>
      <c r="CO203" s="27">
        <v>0</v>
      </c>
      <c r="CP203" s="270">
        <v>0</v>
      </c>
      <c r="CQ203" s="27">
        <v>20</v>
      </c>
      <c r="CR203" s="270">
        <v>0.11764705882352941</v>
      </c>
      <c r="CS203" s="27">
        <v>670</v>
      </c>
      <c r="CT203" s="270">
        <v>0.31753554502369669</v>
      </c>
      <c r="CU203" s="27">
        <v>720</v>
      </c>
      <c r="CV203" s="270">
        <v>0.26470588235294118</v>
      </c>
      <c r="CW203" s="27">
        <v>1330</v>
      </c>
      <c r="CX203" s="270">
        <v>0.46830985915492956</v>
      </c>
      <c r="CY203" s="27">
        <v>130</v>
      </c>
      <c r="CZ203" s="270">
        <v>0.22807017543859648</v>
      </c>
      <c r="DA203" s="27">
        <v>60</v>
      </c>
      <c r="DB203" s="270">
        <v>0.25</v>
      </c>
      <c r="DC203" s="27">
        <v>10</v>
      </c>
      <c r="DD203" s="270">
        <v>0.2</v>
      </c>
      <c r="DE203" s="27">
        <v>850</v>
      </c>
      <c r="DF203" s="270">
        <v>0.57823129251700678</v>
      </c>
      <c r="DG203" s="27">
        <v>30</v>
      </c>
      <c r="DH203" s="270">
        <v>0.13043478260869565</v>
      </c>
      <c r="DI203" s="27">
        <v>1490</v>
      </c>
      <c r="DJ203" s="270">
        <v>0.36881188118811881</v>
      </c>
      <c r="DK203" s="27">
        <v>360</v>
      </c>
      <c r="DL203" s="270">
        <v>0.3364485981308411</v>
      </c>
      <c r="DM203" s="27">
        <v>120</v>
      </c>
      <c r="DN203" s="270">
        <v>0.31578947368421051</v>
      </c>
      <c r="DO203" s="29">
        <v>68900</v>
      </c>
      <c r="DP203" s="272">
        <v>0.31582324899156583</v>
      </c>
    </row>
    <row r="204" spans="2:120" s="86" customFormat="1" ht="14.25" x14ac:dyDescent="0.2">
      <c r="B204" s="26" t="s">
        <v>71</v>
      </c>
      <c r="C204" s="27">
        <v>440</v>
      </c>
      <c r="D204" s="270">
        <v>4.5595854922279792E-2</v>
      </c>
      <c r="E204" s="27">
        <v>0</v>
      </c>
      <c r="F204" s="270">
        <v>0</v>
      </c>
      <c r="G204" s="27">
        <v>10</v>
      </c>
      <c r="H204" s="270">
        <v>4.7619047619047616E-2</v>
      </c>
      <c r="I204" s="27">
        <v>50</v>
      </c>
      <c r="J204" s="270">
        <v>5.6179775280898875E-2</v>
      </c>
      <c r="K204" s="27">
        <v>10</v>
      </c>
      <c r="L204" s="270">
        <v>4.5454545454545456E-2</v>
      </c>
      <c r="M204" s="27">
        <v>0</v>
      </c>
      <c r="N204" s="270">
        <v>0</v>
      </c>
      <c r="O204" s="27">
        <v>320</v>
      </c>
      <c r="P204" s="270">
        <v>5.0473186119873815E-2</v>
      </c>
      <c r="Q204" s="27">
        <v>10</v>
      </c>
      <c r="R204" s="270">
        <v>0.125</v>
      </c>
      <c r="S204" s="27">
        <v>40</v>
      </c>
      <c r="T204" s="270">
        <v>3.9215686274509803E-2</v>
      </c>
      <c r="U204" s="27">
        <v>110</v>
      </c>
      <c r="V204" s="270">
        <v>1.9064124783362217E-2</v>
      </c>
      <c r="W204" s="27">
        <v>10</v>
      </c>
      <c r="X204" s="270">
        <v>7.1428571428571425E-2</v>
      </c>
      <c r="Y204" s="27">
        <v>30</v>
      </c>
      <c r="Z204" s="270">
        <v>0.05</v>
      </c>
      <c r="AA204" s="27">
        <v>10</v>
      </c>
      <c r="AB204" s="270">
        <v>1.0101010101010102E-2</v>
      </c>
      <c r="AC204" s="27">
        <v>10</v>
      </c>
      <c r="AD204" s="270">
        <v>0.1</v>
      </c>
      <c r="AE204" s="27">
        <v>100</v>
      </c>
      <c r="AF204" s="270">
        <v>2.865329512893983E-2</v>
      </c>
      <c r="AG204" s="27">
        <v>10</v>
      </c>
      <c r="AH204" s="270">
        <v>2.2727272727272728E-2</v>
      </c>
      <c r="AI204" s="27">
        <v>10</v>
      </c>
      <c r="AJ204" s="270">
        <v>0.04</v>
      </c>
      <c r="AK204" s="27">
        <v>10</v>
      </c>
      <c r="AL204" s="270">
        <v>0.14285714285714285</v>
      </c>
      <c r="AM204" s="27">
        <v>2310</v>
      </c>
      <c r="AN204" s="270">
        <v>3.7806873977086743E-2</v>
      </c>
      <c r="AO204" s="27">
        <v>10</v>
      </c>
      <c r="AP204" s="270">
        <v>1.4285714285714285E-2</v>
      </c>
      <c r="AQ204" s="27">
        <v>80</v>
      </c>
      <c r="AR204" s="270">
        <v>5.9259259259259262E-2</v>
      </c>
      <c r="AS204" s="27">
        <v>10</v>
      </c>
      <c r="AT204" s="270">
        <v>0.125</v>
      </c>
      <c r="AU204" s="27">
        <v>10</v>
      </c>
      <c r="AV204" s="270">
        <v>2.564102564102564E-2</v>
      </c>
      <c r="AW204" s="27">
        <v>30</v>
      </c>
      <c r="AX204" s="270">
        <v>2.0689655172413793E-2</v>
      </c>
      <c r="AY204" s="27">
        <v>10</v>
      </c>
      <c r="AZ204" s="270">
        <v>0.33333333333333331</v>
      </c>
      <c r="BA204" s="27">
        <v>10</v>
      </c>
      <c r="BB204" s="270">
        <v>0.125</v>
      </c>
      <c r="BC204" s="27">
        <v>40</v>
      </c>
      <c r="BD204" s="270">
        <v>2.2727272727272728E-2</v>
      </c>
      <c r="BE204" s="27">
        <v>30</v>
      </c>
      <c r="BF204" s="270">
        <v>4.4117647058823532E-2</v>
      </c>
      <c r="BG204" s="27">
        <v>20</v>
      </c>
      <c r="BH204" s="270">
        <v>2.7777777777777776E-2</v>
      </c>
      <c r="BI204" s="27">
        <v>670</v>
      </c>
      <c r="BJ204" s="270">
        <v>3.2940019665683384E-2</v>
      </c>
      <c r="BK204" s="27">
        <v>80</v>
      </c>
      <c r="BL204" s="270">
        <v>3.3057851239669422E-2</v>
      </c>
      <c r="BM204" s="27">
        <v>10</v>
      </c>
      <c r="BN204" s="270">
        <v>0.125</v>
      </c>
      <c r="BO204" s="27">
        <v>360</v>
      </c>
      <c r="BP204" s="270">
        <v>3.0431107354184278E-2</v>
      </c>
      <c r="BQ204" s="27">
        <v>410</v>
      </c>
      <c r="BR204" s="270">
        <v>4.480874316939891E-2</v>
      </c>
      <c r="BS204" s="27">
        <v>10</v>
      </c>
      <c r="BT204" s="270">
        <v>0.04</v>
      </c>
      <c r="BU204" s="27">
        <v>260</v>
      </c>
      <c r="BV204" s="270">
        <v>2.5267249757045675E-2</v>
      </c>
      <c r="BW204" s="27">
        <v>750</v>
      </c>
      <c r="BX204" s="270">
        <v>4.1829336307863917E-2</v>
      </c>
      <c r="BY204" s="27">
        <v>270</v>
      </c>
      <c r="BZ204" s="270">
        <v>5.3254437869822487E-2</v>
      </c>
      <c r="CA204" s="27">
        <v>180</v>
      </c>
      <c r="CB204" s="270">
        <v>3.4682080924855488E-2</v>
      </c>
      <c r="CC204" s="27">
        <v>50</v>
      </c>
      <c r="CD204" s="270">
        <v>3.3112582781456956E-2</v>
      </c>
      <c r="CE204" s="27">
        <v>230</v>
      </c>
      <c r="CF204" s="270">
        <v>5.7356608478802994E-2</v>
      </c>
      <c r="CG204" s="27">
        <v>40</v>
      </c>
      <c r="CH204" s="270">
        <v>1.9417475728155338E-2</v>
      </c>
      <c r="CI204" s="27">
        <v>380</v>
      </c>
      <c r="CJ204" s="270">
        <v>3.5781544256120526E-2</v>
      </c>
      <c r="CK204" s="27">
        <v>50</v>
      </c>
      <c r="CL204" s="270">
        <v>3.3333333333333333E-2</v>
      </c>
      <c r="CM204" s="27">
        <v>70</v>
      </c>
      <c r="CN204" s="270">
        <v>7.1428571428571425E-2</v>
      </c>
      <c r="CO204" s="27">
        <v>0</v>
      </c>
      <c r="CP204" s="270">
        <v>0</v>
      </c>
      <c r="CQ204" s="27">
        <v>10</v>
      </c>
      <c r="CR204" s="270">
        <v>5.8823529411764705E-2</v>
      </c>
      <c r="CS204" s="27">
        <v>110</v>
      </c>
      <c r="CT204" s="270">
        <v>5.2132701421800945E-2</v>
      </c>
      <c r="CU204" s="27">
        <v>90</v>
      </c>
      <c r="CV204" s="270">
        <v>3.3088235294117647E-2</v>
      </c>
      <c r="CW204" s="27">
        <v>90</v>
      </c>
      <c r="CX204" s="270">
        <v>3.1690140845070422E-2</v>
      </c>
      <c r="CY204" s="27">
        <v>10</v>
      </c>
      <c r="CZ204" s="270">
        <v>1.7543859649122806E-2</v>
      </c>
      <c r="DA204" s="27">
        <v>10</v>
      </c>
      <c r="DB204" s="270">
        <v>4.1666666666666664E-2</v>
      </c>
      <c r="DC204" s="27">
        <v>10</v>
      </c>
      <c r="DD204" s="270">
        <v>0.2</v>
      </c>
      <c r="DE204" s="27">
        <v>30</v>
      </c>
      <c r="DF204" s="270">
        <v>2.0408163265306121E-2</v>
      </c>
      <c r="DG204" s="27">
        <v>10</v>
      </c>
      <c r="DH204" s="270">
        <v>4.3478260869565216E-2</v>
      </c>
      <c r="DI204" s="27">
        <v>150</v>
      </c>
      <c r="DJ204" s="270">
        <v>3.7128712871287127E-2</v>
      </c>
      <c r="DK204" s="27">
        <v>50</v>
      </c>
      <c r="DL204" s="270">
        <v>4.6728971962616821E-2</v>
      </c>
      <c r="DM204" s="27">
        <v>20</v>
      </c>
      <c r="DN204" s="270">
        <v>5.2631578947368418E-2</v>
      </c>
      <c r="DO204" s="29">
        <v>8080</v>
      </c>
      <c r="DP204" s="272">
        <v>3.7037037037037035E-2</v>
      </c>
    </row>
    <row r="205" spans="2:120" s="86" customFormat="1" ht="14.25" x14ac:dyDescent="0.2">
      <c r="B205" s="26" t="s">
        <v>590</v>
      </c>
      <c r="C205" s="27">
        <v>20</v>
      </c>
      <c r="D205" s="270">
        <v>2.0725388601036268E-3</v>
      </c>
      <c r="E205" s="27">
        <v>0</v>
      </c>
      <c r="F205" s="270">
        <v>0</v>
      </c>
      <c r="G205" s="27">
        <v>0</v>
      </c>
      <c r="H205" s="270">
        <v>0</v>
      </c>
      <c r="I205" s="27">
        <v>10</v>
      </c>
      <c r="J205" s="270">
        <v>1.1235955056179775E-2</v>
      </c>
      <c r="K205" s="27">
        <v>10</v>
      </c>
      <c r="L205" s="270">
        <v>4.5454545454545456E-2</v>
      </c>
      <c r="M205" s="27">
        <v>0</v>
      </c>
      <c r="N205" s="270">
        <v>0</v>
      </c>
      <c r="O205" s="27">
        <v>10</v>
      </c>
      <c r="P205" s="270">
        <v>1.5772870662460567E-3</v>
      </c>
      <c r="Q205" s="27">
        <v>0</v>
      </c>
      <c r="R205" s="270">
        <v>0</v>
      </c>
      <c r="S205" s="27">
        <v>10</v>
      </c>
      <c r="T205" s="270">
        <v>9.8039215686274508E-3</v>
      </c>
      <c r="U205" s="27">
        <v>10</v>
      </c>
      <c r="V205" s="270">
        <v>1.7331022530329288E-3</v>
      </c>
      <c r="W205" s="27">
        <v>0</v>
      </c>
      <c r="X205" s="270">
        <v>0</v>
      </c>
      <c r="Y205" s="27">
        <v>0</v>
      </c>
      <c r="Z205" s="270">
        <v>0</v>
      </c>
      <c r="AA205" s="27">
        <v>10</v>
      </c>
      <c r="AB205" s="270">
        <v>1.0101010101010102E-2</v>
      </c>
      <c r="AC205" s="27">
        <v>0</v>
      </c>
      <c r="AD205" s="270">
        <v>0</v>
      </c>
      <c r="AE205" s="27">
        <v>10</v>
      </c>
      <c r="AF205" s="270">
        <v>2.8653295128939827E-3</v>
      </c>
      <c r="AG205" s="27">
        <v>10</v>
      </c>
      <c r="AH205" s="270">
        <v>2.2727272727272728E-2</v>
      </c>
      <c r="AI205" s="27">
        <v>10</v>
      </c>
      <c r="AJ205" s="270">
        <v>0.04</v>
      </c>
      <c r="AK205" s="27">
        <v>0</v>
      </c>
      <c r="AL205" s="270">
        <v>0</v>
      </c>
      <c r="AM205" s="27">
        <v>60</v>
      </c>
      <c r="AN205" s="270">
        <v>9.8199672667757766E-4</v>
      </c>
      <c r="AO205" s="27">
        <v>10</v>
      </c>
      <c r="AP205" s="270">
        <v>1.4285714285714285E-2</v>
      </c>
      <c r="AQ205" s="27">
        <v>10</v>
      </c>
      <c r="AR205" s="270">
        <v>7.4074074074074077E-3</v>
      </c>
      <c r="AS205" s="27">
        <v>0</v>
      </c>
      <c r="AT205" s="270">
        <v>0</v>
      </c>
      <c r="AU205" s="27">
        <v>0</v>
      </c>
      <c r="AV205" s="270">
        <v>0</v>
      </c>
      <c r="AW205" s="27">
        <v>10</v>
      </c>
      <c r="AX205" s="270">
        <v>6.8965517241379309E-3</v>
      </c>
      <c r="AY205" s="27">
        <v>0</v>
      </c>
      <c r="AZ205" s="270">
        <v>0</v>
      </c>
      <c r="BA205" s="27">
        <v>0</v>
      </c>
      <c r="BB205" s="270">
        <v>0</v>
      </c>
      <c r="BC205" s="27">
        <v>10</v>
      </c>
      <c r="BD205" s="270">
        <v>5.681818181818182E-3</v>
      </c>
      <c r="BE205" s="27">
        <v>10</v>
      </c>
      <c r="BF205" s="270">
        <v>1.4705882352941176E-2</v>
      </c>
      <c r="BG205" s="27">
        <v>10</v>
      </c>
      <c r="BH205" s="270">
        <v>1.3888888888888888E-2</v>
      </c>
      <c r="BI205" s="27">
        <v>40</v>
      </c>
      <c r="BJ205" s="270">
        <v>1.9665683382497543E-3</v>
      </c>
      <c r="BK205" s="27">
        <v>0</v>
      </c>
      <c r="BL205" s="270">
        <v>0</v>
      </c>
      <c r="BM205" s="27">
        <v>0</v>
      </c>
      <c r="BN205" s="270">
        <v>0</v>
      </c>
      <c r="BO205" s="27">
        <v>20</v>
      </c>
      <c r="BP205" s="270">
        <v>1.6906170752324597E-3</v>
      </c>
      <c r="BQ205" s="27">
        <v>10</v>
      </c>
      <c r="BR205" s="270">
        <v>1.092896174863388E-3</v>
      </c>
      <c r="BS205" s="27">
        <v>0</v>
      </c>
      <c r="BT205" s="270">
        <v>0</v>
      </c>
      <c r="BU205" s="27">
        <v>10</v>
      </c>
      <c r="BV205" s="270">
        <v>9.7181729834791054E-4</v>
      </c>
      <c r="BW205" s="27">
        <v>50</v>
      </c>
      <c r="BX205" s="270">
        <v>2.788622420524261E-3</v>
      </c>
      <c r="BY205" s="27">
        <v>10</v>
      </c>
      <c r="BZ205" s="270">
        <v>1.9723865877712033E-3</v>
      </c>
      <c r="CA205" s="27">
        <v>10</v>
      </c>
      <c r="CB205" s="270">
        <v>1.9267822736030828E-3</v>
      </c>
      <c r="CC205" s="27">
        <v>10</v>
      </c>
      <c r="CD205" s="270">
        <v>6.6225165562913907E-3</v>
      </c>
      <c r="CE205" s="27">
        <v>10</v>
      </c>
      <c r="CF205" s="270">
        <v>2.4937655860349127E-3</v>
      </c>
      <c r="CG205" s="27">
        <v>10</v>
      </c>
      <c r="CH205" s="270">
        <v>4.8543689320388345E-3</v>
      </c>
      <c r="CI205" s="27">
        <v>10</v>
      </c>
      <c r="CJ205" s="270">
        <v>9.4161958568738226E-4</v>
      </c>
      <c r="CK205" s="27">
        <v>10</v>
      </c>
      <c r="CL205" s="270">
        <v>6.6666666666666671E-3</v>
      </c>
      <c r="CM205" s="27">
        <v>10</v>
      </c>
      <c r="CN205" s="270">
        <v>1.020408163265306E-2</v>
      </c>
      <c r="CO205" s="27">
        <v>0</v>
      </c>
      <c r="CP205" s="270">
        <v>0</v>
      </c>
      <c r="CQ205" s="27">
        <v>0</v>
      </c>
      <c r="CR205" s="270">
        <v>0</v>
      </c>
      <c r="CS205" s="27">
        <v>10</v>
      </c>
      <c r="CT205" s="270">
        <v>4.7393364928909956E-3</v>
      </c>
      <c r="CU205" s="27">
        <v>10</v>
      </c>
      <c r="CV205" s="270">
        <v>3.6764705882352941E-3</v>
      </c>
      <c r="CW205" s="27">
        <v>10</v>
      </c>
      <c r="CX205" s="270">
        <v>3.5211267605633804E-3</v>
      </c>
      <c r="CY205" s="27">
        <v>10</v>
      </c>
      <c r="CZ205" s="270">
        <v>1.7543859649122806E-2</v>
      </c>
      <c r="DA205" s="27">
        <v>10</v>
      </c>
      <c r="DB205" s="270">
        <v>4.1666666666666664E-2</v>
      </c>
      <c r="DC205" s="27">
        <v>0</v>
      </c>
      <c r="DD205" s="270">
        <v>0</v>
      </c>
      <c r="DE205" s="27">
        <v>10</v>
      </c>
      <c r="DF205" s="270">
        <v>6.8027210884353739E-3</v>
      </c>
      <c r="DG205" s="27">
        <v>10</v>
      </c>
      <c r="DH205" s="270">
        <v>4.3478260869565216E-2</v>
      </c>
      <c r="DI205" s="27">
        <v>10</v>
      </c>
      <c r="DJ205" s="270">
        <v>2.4752475247524753E-3</v>
      </c>
      <c r="DK205" s="27">
        <v>10</v>
      </c>
      <c r="DL205" s="270">
        <v>9.3457943925233638E-3</v>
      </c>
      <c r="DM205" s="27">
        <v>10</v>
      </c>
      <c r="DN205" s="270">
        <v>2.6315789473684209E-2</v>
      </c>
      <c r="DO205" s="29">
        <v>310</v>
      </c>
      <c r="DP205" s="272">
        <v>1.420975430876421E-3</v>
      </c>
    </row>
    <row r="206" spans="2:120" s="86" customFormat="1" ht="14.25" x14ac:dyDescent="0.2">
      <c r="B206" s="26" t="s">
        <v>73</v>
      </c>
      <c r="C206" s="27">
        <v>2250</v>
      </c>
      <c r="D206" s="270">
        <v>0.23316062176165803</v>
      </c>
      <c r="E206" s="27">
        <v>10</v>
      </c>
      <c r="F206" s="270">
        <v>1</v>
      </c>
      <c r="G206" s="27">
        <v>150</v>
      </c>
      <c r="H206" s="270">
        <v>0.7142857142857143</v>
      </c>
      <c r="I206" s="27">
        <v>560</v>
      </c>
      <c r="J206" s="270">
        <v>0.6292134831460674</v>
      </c>
      <c r="K206" s="27">
        <v>160</v>
      </c>
      <c r="L206" s="270">
        <v>0.72727272727272729</v>
      </c>
      <c r="M206" s="27">
        <v>30</v>
      </c>
      <c r="N206" s="270">
        <v>0.33333333333333331</v>
      </c>
      <c r="O206" s="27">
        <v>1930</v>
      </c>
      <c r="P206" s="270">
        <v>0.30441640378548895</v>
      </c>
      <c r="Q206" s="27">
        <v>60</v>
      </c>
      <c r="R206" s="270">
        <v>0.75</v>
      </c>
      <c r="S206" s="27">
        <v>710</v>
      </c>
      <c r="T206" s="270">
        <v>0.69607843137254899</v>
      </c>
      <c r="U206" s="27">
        <v>1000</v>
      </c>
      <c r="V206" s="270">
        <v>0.1733102253032929</v>
      </c>
      <c r="W206" s="27">
        <v>70</v>
      </c>
      <c r="X206" s="270">
        <v>0.5</v>
      </c>
      <c r="Y206" s="27">
        <v>440</v>
      </c>
      <c r="Z206" s="270">
        <v>0.73333333333333328</v>
      </c>
      <c r="AA206" s="27">
        <v>40</v>
      </c>
      <c r="AB206" s="270">
        <v>4.0404040404040407E-2</v>
      </c>
      <c r="AC206" s="27">
        <v>50</v>
      </c>
      <c r="AD206" s="270">
        <v>0.5</v>
      </c>
      <c r="AE206" s="27">
        <v>850</v>
      </c>
      <c r="AF206" s="270">
        <v>0.24355300859598855</v>
      </c>
      <c r="AG206" s="27">
        <v>80</v>
      </c>
      <c r="AH206" s="270">
        <v>0.18181818181818182</v>
      </c>
      <c r="AI206" s="27">
        <v>180</v>
      </c>
      <c r="AJ206" s="270">
        <v>0.72</v>
      </c>
      <c r="AK206" s="27">
        <v>50</v>
      </c>
      <c r="AL206" s="270">
        <v>0.7142857142857143</v>
      </c>
      <c r="AM206" s="27">
        <v>16360</v>
      </c>
      <c r="AN206" s="270">
        <v>0.26775777414075286</v>
      </c>
      <c r="AO206" s="27">
        <v>210</v>
      </c>
      <c r="AP206" s="270">
        <v>0.3</v>
      </c>
      <c r="AQ206" s="27">
        <v>850</v>
      </c>
      <c r="AR206" s="270">
        <v>0.62962962962962965</v>
      </c>
      <c r="AS206" s="27">
        <v>60</v>
      </c>
      <c r="AT206" s="270">
        <v>0.75</v>
      </c>
      <c r="AU206" s="27">
        <v>210</v>
      </c>
      <c r="AV206" s="270">
        <v>0.53846153846153844</v>
      </c>
      <c r="AW206" s="27">
        <v>250</v>
      </c>
      <c r="AX206" s="270">
        <v>0.17241379310344829</v>
      </c>
      <c r="AY206" s="27">
        <v>20</v>
      </c>
      <c r="AZ206" s="270">
        <v>0.66666666666666663</v>
      </c>
      <c r="BA206" s="27">
        <v>50</v>
      </c>
      <c r="BB206" s="270">
        <v>0.625</v>
      </c>
      <c r="BC206" s="27">
        <v>480</v>
      </c>
      <c r="BD206" s="270">
        <v>0.27272727272727271</v>
      </c>
      <c r="BE206" s="27">
        <v>320</v>
      </c>
      <c r="BF206" s="270">
        <v>0.47058823529411764</v>
      </c>
      <c r="BG206" s="27">
        <v>590</v>
      </c>
      <c r="BH206" s="270">
        <v>0.81944444444444442</v>
      </c>
      <c r="BI206" s="27">
        <v>6170</v>
      </c>
      <c r="BJ206" s="270">
        <v>0.3033431661750246</v>
      </c>
      <c r="BK206" s="27">
        <v>1410</v>
      </c>
      <c r="BL206" s="270">
        <v>0.5826446280991735</v>
      </c>
      <c r="BM206" s="27">
        <v>60</v>
      </c>
      <c r="BN206" s="270">
        <v>0.75</v>
      </c>
      <c r="BO206" s="27">
        <v>3160</v>
      </c>
      <c r="BP206" s="270">
        <v>0.26711749788672867</v>
      </c>
      <c r="BQ206" s="27">
        <v>2970</v>
      </c>
      <c r="BR206" s="270">
        <v>0.32459016393442625</v>
      </c>
      <c r="BS206" s="27">
        <v>60</v>
      </c>
      <c r="BT206" s="270">
        <v>0.24</v>
      </c>
      <c r="BU206" s="27">
        <v>1880</v>
      </c>
      <c r="BV206" s="270">
        <v>0.1827016520894072</v>
      </c>
      <c r="BW206" s="27">
        <v>7340</v>
      </c>
      <c r="BX206" s="270">
        <v>0.40936977133296154</v>
      </c>
      <c r="BY206" s="27">
        <v>1840</v>
      </c>
      <c r="BZ206" s="270">
        <v>0.3629191321499014</v>
      </c>
      <c r="CA206" s="27">
        <v>880</v>
      </c>
      <c r="CB206" s="270">
        <v>0.16955684007707128</v>
      </c>
      <c r="CC206" s="27">
        <v>930</v>
      </c>
      <c r="CD206" s="270">
        <v>0.61589403973509937</v>
      </c>
      <c r="CE206" s="27">
        <v>1060</v>
      </c>
      <c r="CF206" s="270">
        <v>0.26433915211970077</v>
      </c>
      <c r="CG206" s="27">
        <v>910</v>
      </c>
      <c r="CH206" s="270">
        <v>0.44174757281553401</v>
      </c>
      <c r="CI206" s="27">
        <v>2070</v>
      </c>
      <c r="CJ206" s="270">
        <v>0.19491525423728814</v>
      </c>
      <c r="CK206" s="27">
        <v>850</v>
      </c>
      <c r="CL206" s="270">
        <v>0.56666666666666665</v>
      </c>
      <c r="CM206" s="27">
        <v>650</v>
      </c>
      <c r="CN206" s="270">
        <v>0.66326530612244894</v>
      </c>
      <c r="CO206" s="27">
        <v>20</v>
      </c>
      <c r="CP206" s="270">
        <v>2</v>
      </c>
      <c r="CQ206" s="27">
        <v>120</v>
      </c>
      <c r="CR206" s="270">
        <v>0.70588235294117652</v>
      </c>
      <c r="CS206" s="27">
        <v>510</v>
      </c>
      <c r="CT206" s="270">
        <v>0.24170616113744076</v>
      </c>
      <c r="CU206" s="27">
        <v>1470</v>
      </c>
      <c r="CV206" s="270">
        <v>0.5404411764705882</v>
      </c>
      <c r="CW206" s="27">
        <v>840</v>
      </c>
      <c r="CX206" s="270">
        <v>0.29577464788732394</v>
      </c>
      <c r="CY206" s="27">
        <v>140</v>
      </c>
      <c r="CZ206" s="270">
        <v>0.24561403508771928</v>
      </c>
      <c r="DA206" s="27">
        <v>150</v>
      </c>
      <c r="DB206" s="270">
        <v>0.625</v>
      </c>
      <c r="DC206" s="27">
        <v>40</v>
      </c>
      <c r="DD206" s="270">
        <v>0.8</v>
      </c>
      <c r="DE206" s="27">
        <v>380</v>
      </c>
      <c r="DF206" s="270">
        <v>0.25850340136054423</v>
      </c>
      <c r="DG206" s="27">
        <v>170</v>
      </c>
      <c r="DH206" s="270">
        <v>0.73913043478260865</v>
      </c>
      <c r="DI206" s="27">
        <v>1750</v>
      </c>
      <c r="DJ206" s="270">
        <v>0.43316831683168316</v>
      </c>
      <c r="DK206" s="27">
        <v>350</v>
      </c>
      <c r="DL206" s="270">
        <v>0.32710280373831774</v>
      </c>
      <c r="DM206" s="27">
        <v>170</v>
      </c>
      <c r="DN206" s="270">
        <v>0.44736842105263158</v>
      </c>
      <c r="DO206" s="29">
        <v>66530</v>
      </c>
      <c r="DP206" s="272">
        <v>0.30495966263292995</v>
      </c>
    </row>
    <row r="207" spans="2:120" s="86" customFormat="1" thickBot="1" x14ac:dyDescent="0.25">
      <c r="B207" s="26" t="s">
        <v>72</v>
      </c>
      <c r="C207" s="27">
        <v>860</v>
      </c>
      <c r="D207" s="270">
        <v>8.9119170984455959E-2</v>
      </c>
      <c r="E207" s="27">
        <v>0</v>
      </c>
      <c r="F207" s="270">
        <v>0</v>
      </c>
      <c r="G207" s="27">
        <v>10</v>
      </c>
      <c r="H207" s="270">
        <v>4.7619047619047616E-2</v>
      </c>
      <c r="I207" s="27">
        <v>40</v>
      </c>
      <c r="J207" s="270">
        <v>4.49438202247191E-2</v>
      </c>
      <c r="K207" s="27">
        <v>10</v>
      </c>
      <c r="L207" s="270">
        <v>4.5454545454545456E-2</v>
      </c>
      <c r="M207" s="27">
        <v>10</v>
      </c>
      <c r="N207" s="270">
        <v>0.1111111111111111</v>
      </c>
      <c r="O207" s="27">
        <v>680</v>
      </c>
      <c r="P207" s="270">
        <v>0.10725552050473186</v>
      </c>
      <c r="Q207" s="27">
        <v>10</v>
      </c>
      <c r="R207" s="270">
        <v>0.125</v>
      </c>
      <c r="S207" s="27">
        <v>60</v>
      </c>
      <c r="T207" s="270">
        <v>5.8823529411764705E-2</v>
      </c>
      <c r="U207" s="27">
        <v>350</v>
      </c>
      <c r="V207" s="270">
        <v>6.0658578856152515E-2</v>
      </c>
      <c r="W207" s="27">
        <v>10</v>
      </c>
      <c r="X207" s="270">
        <v>7.1428571428571425E-2</v>
      </c>
      <c r="Y207" s="27">
        <v>20</v>
      </c>
      <c r="Z207" s="270">
        <v>3.3333333333333333E-2</v>
      </c>
      <c r="AA207" s="27">
        <v>10</v>
      </c>
      <c r="AB207" s="270">
        <v>1.0101010101010102E-2</v>
      </c>
      <c r="AC207" s="27">
        <v>10</v>
      </c>
      <c r="AD207" s="270">
        <v>0.1</v>
      </c>
      <c r="AE207" s="27">
        <v>130</v>
      </c>
      <c r="AF207" s="270">
        <v>3.7249283667621778E-2</v>
      </c>
      <c r="AG207" s="27">
        <v>20</v>
      </c>
      <c r="AH207" s="270">
        <v>4.5454545454545456E-2</v>
      </c>
      <c r="AI207" s="27">
        <v>10</v>
      </c>
      <c r="AJ207" s="270">
        <v>0.04</v>
      </c>
      <c r="AK207" s="27">
        <v>0</v>
      </c>
      <c r="AL207" s="270">
        <v>0</v>
      </c>
      <c r="AM207" s="27">
        <v>4150</v>
      </c>
      <c r="AN207" s="270">
        <v>6.7921440261865793E-2</v>
      </c>
      <c r="AO207" s="27">
        <v>30</v>
      </c>
      <c r="AP207" s="270">
        <v>4.2857142857142858E-2</v>
      </c>
      <c r="AQ207" s="27">
        <v>80</v>
      </c>
      <c r="AR207" s="270">
        <v>5.9259259259259262E-2</v>
      </c>
      <c r="AS207" s="27">
        <v>10</v>
      </c>
      <c r="AT207" s="270">
        <v>0.125</v>
      </c>
      <c r="AU207" s="27">
        <v>30</v>
      </c>
      <c r="AV207" s="270">
        <v>7.6923076923076927E-2</v>
      </c>
      <c r="AW207" s="27">
        <v>80</v>
      </c>
      <c r="AX207" s="270">
        <v>5.5172413793103448E-2</v>
      </c>
      <c r="AY207" s="27">
        <v>10</v>
      </c>
      <c r="AZ207" s="270">
        <v>0.33333333333333331</v>
      </c>
      <c r="BA207" s="27">
        <v>10</v>
      </c>
      <c r="BB207" s="270">
        <v>0.125</v>
      </c>
      <c r="BC207" s="27">
        <v>70</v>
      </c>
      <c r="BD207" s="270">
        <v>3.9772727272727272E-2</v>
      </c>
      <c r="BE207" s="27">
        <v>40</v>
      </c>
      <c r="BF207" s="270">
        <v>5.8823529411764705E-2</v>
      </c>
      <c r="BG207" s="27">
        <v>30</v>
      </c>
      <c r="BH207" s="270">
        <v>4.1666666666666664E-2</v>
      </c>
      <c r="BI207" s="27">
        <v>1400</v>
      </c>
      <c r="BJ207" s="270">
        <v>6.88298918387414E-2</v>
      </c>
      <c r="BK207" s="27">
        <v>180</v>
      </c>
      <c r="BL207" s="270">
        <v>7.43801652892562E-2</v>
      </c>
      <c r="BM207" s="27">
        <v>0</v>
      </c>
      <c r="BN207" s="270">
        <v>0</v>
      </c>
      <c r="BO207" s="27">
        <v>590</v>
      </c>
      <c r="BP207" s="270">
        <v>4.9873203719357564E-2</v>
      </c>
      <c r="BQ207" s="27">
        <v>940</v>
      </c>
      <c r="BR207" s="270">
        <v>0.10273224043715846</v>
      </c>
      <c r="BS207" s="27">
        <v>10</v>
      </c>
      <c r="BT207" s="270">
        <v>0.04</v>
      </c>
      <c r="BU207" s="27">
        <v>480</v>
      </c>
      <c r="BV207" s="270">
        <v>4.6647230320699708E-2</v>
      </c>
      <c r="BW207" s="27">
        <v>1100</v>
      </c>
      <c r="BX207" s="270">
        <v>6.1349693251533742E-2</v>
      </c>
      <c r="BY207" s="27">
        <v>620</v>
      </c>
      <c r="BZ207" s="270">
        <v>0.1222879684418146</v>
      </c>
      <c r="CA207" s="27">
        <v>410</v>
      </c>
      <c r="CB207" s="270">
        <v>7.8998073217726394E-2</v>
      </c>
      <c r="CC207" s="27">
        <v>90</v>
      </c>
      <c r="CD207" s="270">
        <v>5.9602649006622516E-2</v>
      </c>
      <c r="CE207" s="27">
        <v>420</v>
      </c>
      <c r="CF207" s="270">
        <v>0.10473815461346633</v>
      </c>
      <c r="CG207" s="27">
        <v>90</v>
      </c>
      <c r="CH207" s="270">
        <v>4.3689320388349516E-2</v>
      </c>
      <c r="CI207" s="27">
        <v>750</v>
      </c>
      <c r="CJ207" s="270">
        <v>7.0621468926553674E-2</v>
      </c>
      <c r="CK207" s="27">
        <v>70</v>
      </c>
      <c r="CL207" s="270">
        <v>4.6666666666666669E-2</v>
      </c>
      <c r="CM207" s="27">
        <v>40</v>
      </c>
      <c r="CN207" s="270">
        <v>4.0816326530612242E-2</v>
      </c>
      <c r="CO207" s="27">
        <v>0</v>
      </c>
      <c r="CP207" s="270">
        <v>0</v>
      </c>
      <c r="CQ207" s="27">
        <v>10</v>
      </c>
      <c r="CR207" s="270">
        <v>5.8823529411764705E-2</v>
      </c>
      <c r="CS207" s="27">
        <v>100</v>
      </c>
      <c r="CT207" s="270">
        <v>4.7393364928909949E-2</v>
      </c>
      <c r="CU207" s="27">
        <v>200</v>
      </c>
      <c r="CV207" s="270">
        <v>7.3529411764705885E-2</v>
      </c>
      <c r="CW207" s="27">
        <v>150</v>
      </c>
      <c r="CX207" s="270">
        <v>5.2816901408450703E-2</v>
      </c>
      <c r="CY207" s="27">
        <v>20</v>
      </c>
      <c r="CZ207" s="270">
        <v>3.5087719298245612E-2</v>
      </c>
      <c r="DA207" s="27">
        <v>10</v>
      </c>
      <c r="DB207" s="270">
        <v>4.1666666666666664E-2</v>
      </c>
      <c r="DC207" s="27">
        <v>10</v>
      </c>
      <c r="DD207" s="270">
        <v>0.2</v>
      </c>
      <c r="DE207" s="27">
        <v>80</v>
      </c>
      <c r="DF207" s="270">
        <v>5.4421768707482991E-2</v>
      </c>
      <c r="DG207" s="27">
        <v>10</v>
      </c>
      <c r="DH207" s="270">
        <v>4.3478260869565216E-2</v>
      </c>
      <c r="DI207" s="27">
        <v>200</v>
      </c>
      <c r="DJ207" s="270">
        <v>4.9504950495049507E-2</v>
      </c>
      <c r="DK207" s="27">
        <v>80</v>
      </c>
      <c r="DL207" s="270">
        <v>7.476635514018691E-2</v>
      </c>
      <c r="DM207" s="27">
        <v>30</v>
      </c>
      <c r="DN207" s="270">
        <v>7.8947368421052627E-2</v>
      </c>
      <c r="DO207" s="29">
        <v>14780</v>
      </c>
      <c r="DP207" s="272">
        <v>6.7748441510817742E-2</v>
      </c>
    </row>
    <row r="208" spans="2:120" s="86" customFormat="1" thickBot="1" x14ac:dyDescent="0.25">
      <c r="B208" s="30" t="s">
        <v>1</v>
      </c>
      <c r="C208" s="31">
        <v>9650</v>
      </c>
      <c r="D208" s="273">
        <v>1</v>
      </c>
      <c r="E208" s="31">
        <v>10</v>
      </c>
      <c r="F208" s="273">
        <v>1</v>
      </c>
      <c r="G208" s="31">
        <v>210</v>
      </c>
      <c r="H208" s="273">
        <v>1</v>
      </c>
      <c r="I208" s="31">
        <v>890</v>
      </c>
      <c r="J208" s="273">
        <v>1</v>
      </c>
      <c r="K208" s="31">
        <v>220</v>
      </c>
      <c r="L208" s="273">
        <v>1</v>
      </c>
      <c r="M208" s="31">
        <v>90</v>
      </c>
      <c r="N208" s="273">
        <v>1</v>
      </c>
      <c r="O208" s="31">
        <v>6340</v>
      </c>
      <c r="P208" s="273">
        <v>1</v>
      </c>
      <c r="Q208" s="31">
        <v>80</v>
      </c>
      <c r="R208" s="273">
        <v>1</v>
      </c>
      <c r="S208" s="31">
        <v>1020</v>
      </c>
      <c r="T208" s="273">
        <v>1</v>
      </c>
      <c r="U208" s="31">
        <v>5770</v>
      </c>
      <c r="V208" s="273">
        <v>1</v>
      </c>
      <c r="W208" s="31">
        <v>140</v>
      </c>
      <c r="X208" s="273">
        <v>1</v>
      </c>
      <c r="Y208" s="31">
        <v>600</v>
      </c>
      <c r="Z208" s="273">
        <v>1</v>
      </c>
      <c r="AA208" s="31">
        <v>990</v>
      </c>
      <c r="AB208" s="273">
        <v>1</v>
      </c>
      <c r="AC208" s="31">
        <v>100</v>
      </c>
      <c r="AD208" s="273">
        <v>1</v>
      </c>
      <c r="AE208" s="31">
        <v>3490</v>
      </c>
      <c r="AF208" s="273">
        <v>1</v>
      </c>
      <c r="AG208" s="31">
        <v>440</v>
      </c>
      <c r="AH208" s="273">
        <v>1</v>
      </c>
      <c r="AI208" s="31">
        <v>250</v>
      </c>
      <c r="AJ208" s="273">
        <v>1</v>
      </c>
      <c r="AK208" s="31">
        <v>70</v>
      </c>
      <c r="AL208" s="273">
        <v>1</v>
      </c>
      <c r="AM208" s="31">
        <v>61100</v>
      </c>
      <c r="AN208" s="273">
        <v>1</v>
      </c>
      <c r="AO208" s="31">
        <v>700</v>
      </c>
      <c r="AP208" s="273">
        <v>1</v>
      </c>
      <c r="AQ208" s="31">
        <v>1350</v>
      </c>
      <c r="AR208" s="273">
        <v>1</v>
      </c>
      <c r="AS208" s="31">
        <v>80</v>
      </c>
      <c r="AT208" s="273">
        <v>1</v>
      </c>
      <c r="AU208" s="31">
        <v>390</v>
      </c>
      <c r="AV208" s="273">
        <v>1</v>
      </c>
      <c r="AW208" s="31">
        <v>1450</v>
      </c>
      <c r="AX208" s="273">
        <v>1</v>
      </c>
      <c r="AY208" s="31">
        <v>30</v>
      </c>
      <c r="AZ208" s="273">
        <v>1</v>
      </c>
      <c r="BA208" s="31">
        <v>80</v>
      </c>
      <c r="BB208" s="273">
        <v>1</v>
      </c>
      <c r="BC208" s="31">
        <v>1760</v>
      </c>
      <c r="BD208" s="273">
        <v>1</v>
      </c>
      <c r="BE208" s="31">
        <v>680</v>
      </c>
      <c r="BF208" s="273">
        <v>1</v>
      </c>
      <c r="BG208" s="31">
        <v>720</v>
      </c>
      <c r="BH208" s="273">
        <v>1</v>
      </c>
      <c r="BI208" s="31">
        <v>20340</v>
      </c>
      <c r="BJ208" s="273">
        <v>1</v>
      </c>
      <c r="BK208" s="31">
        <v>2420</v>
      </c>
      <c r="BL208" s="273">
        <v>1</v>
      </c>
      <c r="BM208" s="31">
        <v>80</v>
      </c>
      <c r="BN208" s="273">
        <v>1</v>
      </c>
      <c r="BO208" s="31">
        <v>11830</v>
      </c>
      <c r="BP208" s="273">
        <v>1</v>
      </c>
      <c r="BQ208" s="31">
        <v>9150</v>
      </c>
      <c r="BR208" s="273">
        <v>1</v>
      </c>
      <c r="BS208" s="31">
        <v>250</v>
      </c>
      <c r="BT208" s="273">
        <v>1</v>
      </c>
      <c r="BU208" s="31">
        <v>10290</v>
      </c>
      <c r="BV208" s="273">
        <v>1</v>
      </c>
      <c r="BW208" s="31">
        <v>17930</v>
      </c>
      <c r="BX208" s="273">
        <v>1</v>
      </c>
      <c r="BY208" s="31">
        <v>5070</v>
      </c>
      <c r="BZ208" s="273">
        <v>1</v>
      </c>
      <c r="CA208" s="31">
        <v>5190</v>
      </c>
      <c r="CB208" s="273">
        <v>1</v>
      </c>
      <c r="CC208" s="31">
        <v>1510</v>
      </c>
      <c r="CD208" s="273">
        <v>1</v>
      </c>
      <c r="CE208" s="31">
        <v>4010</v>
      </c>
      <c r="CF208" s="273">
        <v>1</v>
      </c>
      <c r="CG208" s="31">
        <v>2060</v>
      </c>
      <c r="CH208" s="273">
        <v>1</v>
      </c>
      <c r="CI208" s="31">
        <v>10620</v>
      </c>
      <c r="CJ208" s="273">
        <v>1</v>
      </c>
      <c r="CK208" s="31">
        <v>1500</v>
      </c>
      <c r="CL208" s="273">
        <v>1</v>
      </c>
      <c r="CM208" s="31">
        <v>980</v>
      </c>
      <c r="CN208" s="273">
        <v>1</v>
      </c>
      <c r="CO208" s="31">
        <v>10</v>
      </c>
      <c r="CP208" s="273">
        <v>1</v>
      </c>
      <c r="CQ208" s="31">
        <v>170</v>
      </c>
      <c r="CR208" s="273">
        <v>1</v>
      </c>
      <c r="CS208" s="31">
        <v>2110</v>
      </c>
      <c r="CT208" s="273">
        <v>1</v>
      </c>
      <c r="CU208" s="31">
        <v>2720</v>
      </c>
      <c r="CV208" s="273">
        <v>1</v>
      </c>
      <c r="CW208" s="31">
        <v>2840</v>
      </c>
      <c r="CX208" s="273">
        <v>1</v>
      </c>
      <c r="CY208" s="31">
        <v>570</v>
      </c>
      <c r="CZ208" s="273">
        <v>1</v>
      </c>
      <c r="DA208" s="31">
        <v>240</v>
      </c>
      <c r="DB208" s="273">
        <v>1</v>
      </c>
      <c r="DC208" s="31">
        <v>50</v>
      </c>
      <c r="DD208" s="273">
        <v>1</v>
      </c>
      <c r="DE208" s="31">
        <v>1470</v>
      </c>
      <c r="DF208" s="273">
        <v>1</v>
      </c>
      <c r="DG208" s="31">
        <v>230</v>
      </c>
      <c r="DH208" s="273">
        <v>1</v>
      </c>
      <c r="DI208" s="31">
        <v>4040</v>
      </c>
      <c r="DJ208" s="273">
        <v>1</v>
      </c>
      <c r="DK208" s="31">
        <v>1070</v>
      </c>
      <c r="DL208" s="273">
        <v>1</v>
      </c>
      <c r="DM208" s="31">
        <v>380</v>
      </c>
      <c r="DN208" s="273">
        <v>1</v>
      </c>
      <c r="DO208" s="31">
        <v>218160</v>
      </c>
      <c r="DP208" s="274">
        <v>1</v>
      </c>
    </row>
    <row r="209" spans="2:120" s="1" customFormat="1" ht="6" customHeight="1" x14ac:dyDescent="0.2">
      <c r="B209" s="24"/>
      <c r="C209" s="124"/>
      <c r="D209" s="25"/>
      <c r="E209" s="25"/>
      <c r="F209" s="25"/>
      <c r="G209" s="25"/>
      <c r="H209" s="25"/>
      <c r="I209" s="25"/>
      <c r="J209" s="25"/>
      <c r="K209" s="25"/>
      <c r="L209" s="25"/>
      <c r="M209" s="25"/>
      <c r="N209" s="25"/>
      <c r="O209" s="25"/>
      <c r="P209" s="25"/>
      <c r="Q209" s="25"/>
      <c r="R209" s="25"/>
      <c r="S209" s="25"/>
      <c r="T209" s="25"/>
      <c r="U209" s="25"/>
      <c r="V209" s="25"/>
      <c r="W209" s="25"/>
      <c r="X209" s="25"/>
      <c r="Y209" s="25"/>
      <c r="Z209" s="25"/>
      <c r="AA209" s="124"/>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146"/>
    </row>
    <row r="210" spans="2:120" s="76" customFormat="1" ht="14.25" x14ac:dyDescent="0.2">
      <c r="B210" s="45" t="s">
        <v>74</v>
      </c>
      <c r="C210" s="46">
        <v>2480</v>
      </c>
      <c r="D210" s="47">
        <v>0.20445177246496291</v>
      </c>
      <c r="E210" s="46">
        <v>0</v>
      </c>
      <c r="F210" s="47">
        <v>0</v>
      </c>
      <c r="G210" s="46">
        <v>30</v>
      </c>
      <c r="H210" s="47">
        <v>0.125</v>
      </c>
      <c r="I210" s="46">
        <v>170</v>
      </c>
      <c r="J210" s="47">
        <v>0.16037735849056603</v>
      </c>
      <c r="K210" s="46">
        <v>40</v>
      </c>
      <c r="L210" s="47">
        <v>0.15384615384615385</v>
      </c>
      <c r="M210" s="46">
        <v>10</v>
      </c>
      <c r="N210" s="47">
        <v>0.1</v>
      </c>
      <c r="O210" s="46">
        <v>1770</v>
      </c>
      <c r="P210" s="47">
        <v>0.21824907521578299</v>
      </c>
      <c r="Q210" s="46">
        <v>20</v>
      </c>
      <c r="R210" s="47">
        <v>0.2</v>
      </c>
      <c r="S210" s="46">
        <v>290</v>
      </c>
      <c r="T210" s="47">
        <v>0.22137404580152673</v>
      </c>
      <c r="U210" s="46">
        <v>1110</v>
      </c>
      <c r="V210" s="47">
        <v>0.16133720930232559</v>
      </c>
      <c r="W210" s="46">
        <v>20</v>
      </c>
      <c r="X210" s="47">
        <v>0.125</v>
      </c>
      <c r="Y210" s="46">
        <v>110</v>
      </c>
      <c r="Z210" s="47">
        <v>0.15492957746478872</v>
      </c>
      <c r="AA210" s="46">
        <v>120</v>
      </c>
      <c r="AB210" s="47">
        <v>0.10810810810810811</v>
      </c>
      <c r="AC210" s="46">
        <v>20</v>
      </c>
      <c r="AD210" s="47">
        <v>0.16666666666666666</v>
      </c>
      <c r="AE210" s="46">
        <v>630</v>
      </c>
      <c r="AF210" s="47">
        <v>0.15291262135922329</v>
      </c>
      <c r="AG210" s="46">
        <v>90</v>
      </c>
      <c r="AH210" s="47">
        <v>0.16981132075471697</v>
      </c>
      <c r="AI210" s="46">
        <v>40</v>
      </c>
      <c r="AJ210" s="47">
        <v>0.13793103448275862</v>
      </c>
      <c r="AK210" s="46">
        <v>10</v>
      </c>
      <c r="AL210" s="47">
        <v>0.125</v>
      </c>
      <c r="AM210" s="46">
        <v>12120</v>
      </c>
      <c r="AN210" s="47">
        <v>0.16552854411363016</v>
      </c>
      <c r="AO210" s="46">
        <v>200</v>
      </c>
      <c r="AP210" s="47">
        <v>0.22222222222222221</v>
      </c>
      <c r="AQ210" s="46">
        <v>420</v>
      </c>
      <c r="AR210" s="47">
        <v>0.23728813559322035</v>
      </c>
      <c r="AS210" s="46">
        <v>20</v>
      </c>
      <c r="AT210" s="47">
        <v>0.2</v>
      </c>
      <c r="AU210" s="46">
        <v>80</v>
      </c>
      <c r="AV210" s="47">
        <v>0.1702127659574468</v>
      </c>
      <c r="AW210" s="46">
        <v>230</v>
      </c>
      <c r="AX210" s="47">
        <v>0.13690476190476192</v>
      </c>
      <c r="AY210" s="46">
        <v>10</v>
      </c>
      <c r="AZ210" s="47">
        <v>0.25</v>
      </c>
      <c r="BA210" s="46">
        <v>20</v>
      </c>
      <c r="BB210" s="47">
        <v>0.2</v>
      </c>
      <c r="BC210" s="46">
        <v>470</v>
      </c>
      <c r="BD210" s="47">
        <v>0.21076233183856502</v>
      </c>
      <c r="BE210" s="46">
        <v>130</v>
      </c>
      <c r="BF210" s="47">
        <v>0.16049382716049382</v>
      </c>
      <c r="BG210" s="46">
        <v>200</v>
      </c>
      <c r="BH210" s="47">
        <v>0.21739130434782608</v>
      </c>
      <c r="BI210" s="46">
        <v>4860</v>
      </c>
      <c r="BJ210" s="47">
        <v>0.19285714285714287</v>
      </c>
      <c r="BK210" s="46">
        <v>580</v>
      </c>
      <c r="BL210" s="47">
        <v>0.19333333333333333</v>
      </c>
      <c r="BM210" s="46">
        <v>20</v>
      </c>
      <c r="BN210" s="47">
        <v>0.2</v>
      </c>
      <c r="BO210" s="46">
        <v>2990</v>
      </c>
      <c r="BP210" s="47">
        <v>0.20175438596491227</v>
      </c>
      <c r="BQ210" s="46">
        <v>1630</v>
      </c>
      <c r="BR210" s="47">
        <v>0.15120593692022263</v>
      </c>
      <c r="BS210" s="46">
        <v>70</v>
      </c>
      <c r="BT210" s="47">
        <v>0.21875</v>
      </c>
      <c r="BU210" s="46">
        <v>2130</v>
      </c>
      <c r="BV210" s="47">
        <v>0.17149758454106281</v>
      </c>
      <c r="BW210" s="46">
        <v>4790</v>
      </c>
      <c r="BX210" s="47">
        <v>0.2108274647887324</v>
      </c>
      <c r="BY210" s="46">
        <v>1190</v>
      </c>
      <c r="BZ210" s="47">
        <v>0.19009584664536741</v>
      </c>
      <c r="CA210" s="46">
        <v>960</v>
      </c>
      <c r="CB210" s="47">
        <v>0.15609756097560976</v>
      </c>
      <c r="CC210" s="46">
        <v>410</v>
      </c>
      <c r="CD210" s="47">
        <v>0.21354166666666666</v>
      </c>
      <c r="CE210" s="46">
        <v>1080</v>
      </c>
      <c r="CF210" s="47">
        <v>0.21218074656188604</v>
      </c>
      <c r="CG210" s="46">
        <v>560</v>
      </c>
      <c r="CH210" s="47">
        <v>0.21374045801526717</v>
      </c>
      <c r="CI210" s="46">
        <v>2520</v>
      </c>
      <c r="CJ210" s="47">
        <v>0.19178082191780821</v>
      </c>
      <c r="CK210" s="46">
        <v>370</v>
      </c>
      <c r="CL210" s="47">
        <v>0.19786096256684493</v>
      </c>
      <c r="CM210" s="46">
        <v>170</v>
      </c>
      <c r="CN210" s="47">
        <v>0.14782608695652175</v>
      </c>
      <c r="CO210" s="46">
        <v>10</v>
      </c>
      <c r="CP210" s="47">
        <v>0.5</v>
      </c>
      <c r="CQ210" s="46">
        <v>30</v>
      </c>
      <c r="CR210" s="47">
        <v>0.15</v>
      </c>
      <c r="CS210" s="46">
        <v>410</v>
      </c>
      <c r="CT210" s="47">
        <v>0.1626984126984127</v>
      </c>
      <c r="CU210" s="46">
        <v>610</v>
      </c>
      <c r="CV210" s="47">
        <v>0.18318318318318319</v>
      </c>
      <c r="CW210" s="46">
        <v>550</v>
      </c>
      <c r="CX210" s="47">
        <v>0.16224188790560473</v>
      </c>
      <c r="CY210" s="46">
        <v>80</v>
      </c>
      <c r="CZ210" s="47">
        <v>0.12307692307692308</v>
      </c>
      <c r="DA210" s="46">
        <v>40</v>
      </c>
      <c r="DB210" s="47">
        <v>0.14285714285714285</v>
      </c>
      <c r="DC210" s="46">
        <v>10</v>
      </c>
      <c r="DD210" s="47">
        <v>0.16666666666666666</v>
      </c>
      <c r="DE210" s="46">
        <v>350</v>
      </c>
      <c r="DF210" s="47">
        <v>0.19230769230769232</v>
      </c>
      <c r="DG210" s="46">
        <v>60</v>
      </c>
      <c r="DH210" s="47">
        <v>0.20689655172413793</v>
      </c>
      <c r="DI210" s="46">
        <v>1060</v>
      </c>
      <c r="DJ210" s="47">
        <v>0.20784313725490197</v>
      </c>
      <c r="DK210" s="46">
        <v>190</v>
      </c>
      <c r="DL210" s="47">
        <v>0.15079365079365079</v>
      </c>
      <c r="DM210" s="46">
        <v>60</v>
      </c>
      <c r="DN210" s="47">
        <v>0.13636363636363635</v>
      </c>
      <c r="DO210" s="48">
        <v>48690</v>
      </c>
      <c r="DP210" s="147">
        <v>0.1824620573355818</v>
      </c>
    </row>
    <row r="211" spans="2:120" ht="10.15" customHeight="1" x14ac:dyDescent="0.25">
      <c r="B211" s="49" t="s">
        <v>75</v>
      </c>
      <c r="C211" s="44"/>
      <c r="D211" s="44"/>
      <c r="E211" s="44"/>
      <c r="F211" s="44"/>
      <c r="G211" s="44"/>
      <c r="H211" s="44"/>
      <c r="J211" s="1"/>
      <c r="L211" s="1"/>
      <c r="N211" s="1"/>
      <c r="P211" s="1"/>
      <c r="R211" s="1"/>
      <c r="T211" s="1"/>
      <c r="V211" s="1"/>
      <c r="X211" s="1"/>
      <c r="Z211" s="1"/>
      <c r="AB211" s="1"/>
      <c r="AD211" s="1"/>
      <c r="AF211" s="1"/>
      <c r="AH211" s="1"/>
      <c r="AJ211" s="1"/>
      <c r="AL211" s="1"/>
      <c r="AN211" s="1"/>
      <c r="AP211" s="1"/>
      <c r="AR211" s="1"/>
      <c r="AT211" s="1"/>
      <c r="AV211" s="1"/>
      <c r="AX211" s="1"/>
      <c r="AZ211" s="1"/>
      <c r="BB211" s="1"/>
      <c r="BD211" s="1"/>
      <c r="BF211" s="1"/>
      <c r="BH211" s="1"/>
      <c r="BI211" s="1"/>
      <c r="BJ211" s="1"/>
      <c r="BL211" s="1"/>
      <c r="BN211" s="1"/>
      <c r="BP211" s="1"/>
      <c r="BR211" s="1"/>
      <c r="BT211" s="1"/>
      <c r="BV211" s="1"/>
      <c r="BX211" s="1"/>
      <c r="BZ211" s="1"/>
      <c r="CB211" s="1"/>
      <c r="CC211" s="1"/>
      <c r="CD211" s="1"/>
      <c r="CF211" s="1"/>
      <c r="CH211" s="1"/>
      <c r="CJ211" s="1"/>
      <c r="CL211" s="1"/>
      <c r="CN211" s="1"/>
      <c r="CP211" s="1"/>
      <c r="CR211" s="1"/>
      <c r="CT211" s="1"/>
      <c r="CV211" s="1"/>
      <c r="CX211" s="1"/>
      <c r="CZ211" s="1"/>
      <c r="DB211" s="1"/>
      <c r="DD211" s="1"/>
      <c r="DF211" s="1"/>
      <c r="DH211" s="1"/>
      <c r="DJ211" s="1"/>
      <c r="DL211" s="1"/>
      <c r="DN211" s="1"/>
      <c r="DP211" s="39"/>
    </row>
    <row r="212" spans="2:120" x14ac:dyDescent="0.25">
      <c r="B212" s="35" t="s">
        <v>16</v>
      </c>
      <c r="C212" s="44"/>
      <c r="D212" s="604"/>
      <c r="E212" s="44"/>
      <c r="F212" s="604"/>
      <c r="G212" s="44"/>
      <c r="H212" s="604"/>
      <c r="V212" s="585"/>
      <c r="BJ212" s="604"/>
      <c r="BK212" s="44"/>
      <c r="BL212" s="604"/>
      <c r="BM212" s="44"/>
      <c r="BN212" s="604"/>
      <c r="BO212" s="44"/>
      <c r="CC212" s="1"/>
    </row>
    <row r="213" spans="2:120" s="1" customFormat="1" ht="14.25" x14ac:dyDescent="0.2">
      <c r="B213" s="180" t="s">
        <v>435</v>
      </c>
      <c r="C213" s="181"/>
      <c r="D213" s="329"/>
      <c r="E213" s="181"/>
      <c r="F213" s="329"/>
      <c r="G213" s="181"/>
      <c r="H213" s="329"/>
      <c r="I213" s="181"/>
      <c r="J213" s="329"/>
      <c r="K213" s="181"/>
      <c r="L213" s="329"/>
      <c r="M213" s="181"/>
      <c r="N213" s="329"/>
      <c r="O213" s="181"/>
      <c r="P213" s="329"/>
      <c r="Q213" s="181"/>
      <c r="R213" s="329"/>
      <c r="S213" s="181"/>
      <c r="T213" s="329"/>
      <c r="U213" s="181"/>
      <c r="V213" s="329"/>
      <c r="W213" s="181"/>
      <c r="X213" s="329"/>
      <c r="Y213" s="181"/>
      <c r="Z213" s="329"/>
      <c r="AA213" s="181"/>
      <c r="AB213" s="329"/>
      <c r="AC213" s="181"/>
      <c r="AD213" s="329"/>
      <c r="AE213" s="181"/>
      <c r="AF213" s="329"/>
      <c r="AG213" s="181"/>
      <c r="AH213" s="329"/>
      <c r="AI213" s="181"/>
      <c r="AJ213" s="329"/>
      <c r="AK213" s="181"/>
      <c r="AL213" s="329"/>
      <c r="AM213" s="181"/>
      <c r="AN213" s="329"/>
      <c r="AO213" s="181"/>
      <c r="AP213" s="329"/>
      <c r="AQ213" s="181"/>
      <c r="AR213" s="329"/>
      <c r="AS213" s="181"/>
      <c r="AT213" s="329"/>
      <c r="AU213" s="181"/>
      <c r="AV213" s="329"/>
      <c r="AW213" s="181"/>
      <c r="AX213" s="329"/>
      <c r="AY213" s="181"/>
      <c r="AZ213" s="329"/>
      <c r="BA213" s="181"/>
      <c r="BB213" s="329"/>
      <c r="BC213" s="181"/>
      <c r="BD213" s="329"/>
      <c r="BE213" s="181"/>
      <c r="BF213" s="329"/>
      <c r="BG213" s="181"/>
      <c r="BH213" s="329"/>
      <c r="BI213" s="181"/>
      <c r="BJ213" s="329"/>
      <c r="BK213" s="181"/>
      <c r="BL213" s="329"/>
      <c r="BM213" s="181"/>
      <c r="BN213" s="329"/>
      <c r="BO213" s="181"/>
      <c r="BP213" s="329"/>
      <c r="BQ213" s="181"/>
      <c r="BR213" s="329"/>
      <c r="BS213" s="181"/>
      <c r="BT213" s="329"/>
      <c r="BU213" s="181"/>
      <c r="BV213" s="329"/>
      <c r="BW213" s="181"/>
      <c r="BX213" s="329"/>
      <c r="BY213" s="181"/>
      <c r="BZ213" s="329"/>
      <c r="CA213" s="181"/>
      <c r="CB213" s="329"/>
      <c r="CC213" s="181"/>
      <c r="CD213" s="329"/>
      <c r="CE213" s="181"/>
      <c r="CF213" s="329"/>
      <c r="CG213" s="181"/>
      <c r="CH213" s="329"/>
      <c r="CI213" s="181"/>
      <c r="CJ213" s="329"/>
      <c r="CK213" s="181"/>
      <c r="CL213" s="329"/>
      <c r="CM213" s="181"/>
      <c r="CN213" s="329"/>
      <c r="CO213" s="181"/>
      <c r="CP213" s="329"/>
      <c r="CQ213" s="181"/>
      <c r="CR213" s="329"/>
      <c r="CS213" s="181"/>
      <c r="CT213" s="329"/>
      <c r="CU213" s="181"/>
      <c r="CV213" s="329"/>
      <c r="CW213" s="181"/>
      <c r="CX213" s="329"/>
      <c r="CY213" s="181"/>
      <c r="CZ213" s="329"/>
      <c r="DA213" s="181"/>
      <c r="DB213" s="329"/>
      <c r="DC213" s="181"/>
      <c r="DD213" s="329"/>
      <c r="DE213" s="181"/>
      <c r="DF213" s="329"/>
      <c r="DG213" s="181"/>
      <c r="DH213" s="329"/>
      <c r="DI213" s="181"/>
      <c r="DJ213" s="329"/>
      <c r="DK213" s="181"/>
      <c r="DL213" s="329"/>
      <c r="DM213" s="181"/>
      <c r="DN213" s="329"/>
      <c r="DO213" s="181"/>
      <c r="DP213" s="330"/>
    </row>
    <row r="214" spans="2:120" s="77" customFormat="1" ht="28.5" customHeight="1" x14ac:dyDescent="0.2">
      <c r="B214" s="62" t="s">
        <v>478</v>
      </c>
      <c r="C214" s="713" t="s">
        <v>114</v>
      </c>
      <c r="D214" s="714"/>
      <c r="E214" s="711" t="s">
        <v>115</v>
      </c>
      <c r="F214" s="712"/>
      <c r="G214" s="713" t="s">
        <v>116</v>
      </c>
      <c r="H214" s="714"/>
      <c r="I214" s="711" t="s">
        <v>117</v>
      </c>
      <c r="J214" s="712"/>
      <c r="K214" s="713" t="s">
        <v>118</v>
      </c>
      <c r="L214" s="714"/>
      <c r="M214" s="711" t="s">
        <v>119</v>
      </c>
      <c r="N214" s="712"/>
      <c r="O214" s="713" t="s">
        <v>120</v>
      </c>
      <c r="P214" s="714"/>
      <c r="Q214" s="711" t="s">
        <v>121</v>
      </c>
      <c r="R214" s="712"/>
      <c r="S214" s="713" t="s">
        <v>122</v>
      </c>
      <c r="T214" s="714"/>
      <c r="U214" s="711" t="s">
        <v>123</v>
      </c>
      <c r="V214" s="712"/>
      <c r="W214" s="713" t="s">
        <v>124</v>
      </c>
      <c r="X214" s="714"/>
      <c r="Y214" s="711" t="s">
        <v>125</v>
      </c>
      <c r="Z214" s="712"/>
      <c r="AA214" s="713" t="s">
        <v>126</v>
      </c>
      <c r="AB214" s="714"/>
      <c r="AC214" s="711" t="s">
        <v>127</v>
      </c>
      <c r="AD214" s="712"/>
      <c r="AE214" s="713" t="s">
        <v>128</v>
      </c>
      <c r="AF214" s="714"/>
      <c r="AG214" s="711" t="s">
        <v>129</v>
      </c>
      <c r="AH214" s="712"/>
      <c r="AI214" s="713" t="s">
        <v>130</v>
      </c>
      <c r="AJ214" s="714"/>
      <c r="AK214" s="711" t="s">
        <v>131</v>
      </c>
      <c r="AL214" s="712"/>
      <c r="AM214" s="713" t="s">
        <v>132</v>
      </c>
      <c r="AN214" s="714"/>
      <c r="AO214" s="711" t="s">
        <v>133</v>
      </c>
      <c r="AP214" s="712"/>
      <c r="AQ214" s="713" t="s">
        <v>134</v>
      </c>
      <c r="AR214" s="714"/>
      <c r="AS214" s="711" t="s">
        <v>135</v>
      </c>
      <c r="AT214" s="712"/>
      <c r="AU214" s="713" t="s">
        <v>136</v>
      </c>
      <c r="AV214" s="714"/>
      <c r="AW214" s="711" t="s">
        <v>137</v>
      </c>
      <c r="AX214" s="712"/>
      <c r="AY214" s="713" t="s">
        <v>138</v>
      </c>
      <c r="AZ214" s="714"/>
      <c r="BA214" s="711" t="s">
        <v>139</v>
      </c>
      <c r="BB214" s="712"/>
      <c r="BC214" s="713" t="s">
        <v>140</v>
      </c>
      <c r="BD214" s="714"/>
      <c r="BE214" s="711" t="s">
        <v>141</v>
      </c>
      <c r="BF214" s="712"/>
      <c r="BG214" s="713" t="s">
        <v>142</v>
      </c>
      <c r="BH214" s="714"/>
      <c r="BI214" s="711" t="s">
        <v>143</v>
      </c>
      <c r="BJ214" s="712"/>
      <c r="BK214" s="713" t="s">
        <v>144</v>
      </c>
      <c r="BL214" s="714"/>
      <c r="BM214" s="711" t="s">
        <v>145</v>
      </c>
      <c r="BN214" s="712"/>
      <c r="BO214" s="713" t="s">
        <v>146</v>
      </c>
      <c r="BP214" s="714"/>
      <c r="BQ214" s="711" t="s">
        <v>147</v>
      </c>
      <c r="BR214" s="712"/>
      <c r="BS214" s="713" t="s">
        <v>148</v>
      </c>
      <c r="BT214" s="714"/>
      <c r="BU214" s="711" t="s">
        <v>149</v>
      </c>
      <c r="BV214" s="712"/>
      <c r="BW214" s="713" t="s">
        <v>150</v>
      </c>
      <c r="BX214" s="714"/>
      <c r="BY214" s="711" t="s">
        <v>151</v>
      </c>
      <c r="BZ214" s="712"/>
      <c r="CA214" s="713" t="s">
        <v>152</v>
      </c>
      <c r="CB214" s="714"/>
      <c r="CC214" s="711" t="s">
        <v>153</v>
      </c>
      <c r="CD214" s="712"/>
      <c r="CE214" s="713" t="s">
        <v>154</v>
      </c>
      <c r="CF214" s="714"/>
      <c r="CG214" s="711" t="s">
        <v>155</v>
      </c>
      <c r="CH214" s="712"/>
      <c r="CI214" s="713" t="s">
        <v>156</v>
      </c>
      <c r="CJ214" s="714"/>
      <c r="CK214" s="711" t="s">
        <v>157</v>
      </c>
      <c r="CL214" s="712"/>
      <c r="CM214" s="713" t="s">
        <v>158</v>
      </c>
      <c r="CN214" s="714"/>
      <c r="CO214" s="711" t="s">
        <v>159</v>
      </c>
      <c r="CP214" s="712"/>
      <c r="CQ214" s="713" t="s">
        <v>160</v>
      </c>
      <c r="CR214" s="714"/>
      <c r="CS214" s="711" t="s">
        <v>161</v>
      </c>
      <c r="CT214" s="712"/>
      <c r="CU214" s="713" t="s">
        <v>162</v>
      </c>
      <c r="CV214" s="714"/>
      <c r="CW214" s="711" t="s">
        <v>163</v>
      </c>
      <c r="CX214" s="712"/>
      <c r="CY214" s="713" t="s">
        <v>164</v>
      </c>
      <c r="CZ214" s="714"/>
      <c r="DA214" s="711" t="s">
        <v>165</v>
      </c>
      <c r="DB214" s="712"/>
      <c r="DC214" s="713" t="s">
        <v>166</v>
      </c>
      <c r="DD214" s="714"/>
      <c r="DE214" s="711" t="s">
        <v>167</v>
      </c>
      <c r="DF214" s="712"/>
      <c r="DG214" s="713" t="s">
        <v>168</v>
      </c>
      <c r="DH214" s="714"/>
      <c r="DI214" s="711" t="s">
        <v>169</v>
      </c>
      <c r="DJ214" s="712"/>
      <c r="DK214" s="713" t="s">
        <v>170</v>
      </c>
      <c r="DL214" s="714"/>
      <c r="DM214" s="711" t="s">
        <v>171</v>
      </c>
      <c r="DN214" s="712"/>
      <c r="DO214" s="715" t="s">
        <v>198</v>
      </c>
      <c r="DP214" s="716"/>
    </row>
    <row r="215" spans="2:120" s="65" customFormat="1" ht="14.25" x14ac:dyDescent="0.2">
      <c r="B215" s="63"/>
      <c r="C215" s="64" t="s">
        <v>18</v>
      </c>
      <c r="D215" s="64" t="s">
        <v>19</v>
      </c>
      <c r="E215" s="64" t="s">
        <v>18</v>
      </c>
      <c r="F215" s="64" t="s">
        <v>19</v>
      </c>
      <c r="G215" s="64" t="s">
        <v>18</v>
      </c>
      <c r="H215" s="64" t="s">
        <v>19</v>
      </c>
      <c r="I215" s="64" t="s">
        <v>18</v>
      </c>
      <c r="J215" s="64" t="s">
        <v>19</v>
      </c>
      <c r="K215" s="64" t="s">
        <v>18</v>
      </c>
      <c r="L215" s="64" t="s">
        <v>19</v>
      </c>
      <c r="M215" s="64" t="s">
        <v>18</v>
      </c>
      <c r="N215" s="64" t="s">
        <v>19</v>
      </c>
      <c r="O215" s="64" t="s">
        <v>18</v>
      </c>
      <c r="P215" s="64" t="s">
        <v>19</v>
      </c>
      <c r="Q215" s="64" t="s">
        <v>18</v>
      </c>
      <c r="R215" s="64" t="s">
        <v>19</v>
      </c>
      <c r="S215" s="64" t="s">
        <v>18</v>
      </c>
      <c r="T215" s="64" t="s">
        <v>19</v>
      </c>
      <c r="U215" s="64" t="s">
        <v>18</v>
      </c>
      <c r="V215" s="64" t="s">
        <v>19</v>
      </c>
      <c r="W215" s="64" t="s">
        <v>18</v>
      </c>
      <c r="X215" s="64" t="s">
        <v>19</v>
      </c>
      <c r="Y215" s="64" t="s">
        <v>18</v>
      </c>
      <c r="Z215" s="64" t="s">
        <v>19</v>
      </c>
      <c r="AA215" s="64" t="s">
        <v>18</v>
      </c>
      <c r="AB215" s="64" t="s">
        <v>19</v>
      </c>
      <c r="AC215" s="64" t="s">
        <v>18</v>
      </c>
      <c r="AD215" s="64" t="s">
        <v>19</v>
      </c>
      <c r="AE215" s="64" t="s">
        <v>18</v>
      </c>
      <c r="AF215" s="64" t="s">
        <v>19</v>
      </c>
      <c r="AG215" s="64" t="s">
        <v>18</v>
      </c>
      <c r="AH215" s="64" t="s">
        <v>19</v>
      </c>
      <c r="AI215" s="64" t="s">
        <v>18</v>
      </c>
      <c r="AJ215" s="64" t="s">
        <v>19</v>
      </c>
      <c r="AK215" s="64" t="s">
        <v>18</v>
      </c>
      <c r="AL215" s="64" t="s">
        <v>19</v>
      </c>
      <c r="AM215" s="64" t="s">
        <v>18</v>
      </c>
      <c r="AN215" s="64" t="s">
        <v>19</v>
      </c>
      <c r="AO215" s="64" t="s">
        <v>18</v>
      </c>
      <c r="AP215" s="64" t="s">
        <v>19</v>
      </c>
      <c r="AQ215" s="64" t="s">
        <v>18</v>
      </c>
      <c r="AR215" s="64" t="s">
        <v>19</v>
      </c>
      <c r="AS215" s="64" t="s">
        <v>18</v>
      </c>
      <c r="AT215" s="64" t="s">
        <v>19</v>
      </c>
      <c r="AU215" s="64" t="s">
        <v>18</v>
      </c>
      <c r="AV215" s="64" t="s">
        <v>19</v>
      </c>
      <c r="AW215" s="64" t="s">
        <v>18</v>
      </c>
      <c r="AX215" s="64" t="s">
        <v>19</v>
      </c>
      <c r="AY215" s="64" t="s">
        <v>18</v>
      </c>
      <c r="AZ215" s="64" t="s">
        <v>19</v>
      </c>
      <c r="BA215" s="64" t="s">
        <v>18</v>
      </c>
      <c r="BB215" s="64" t="s">
        <v>19</v>
      </c>
      <c r="BC215" s="64" t="s">
        <v>18</v>
      </c>
      <c r="BD215" s="64" t="s">
        <v>19</v>
      </c>
      <c r="BE215" s="64" t="s">
        <v>18</v>
      </c>
      <c r="BF215" s="64" t="s">
        <v>19</v>
      </c>
      <c r="BG215" s="64" t="s">
        <v>18</v>
      </c>
      <c r="BH215" s="64" t="s">
        <v>19</v>
      </c>
      <c r="BI215" s="64" t="s">
        <v>18</v>
      </c>
      <c r="BJ215" s="64" t="s">
        <v>19</v>
      </c>
      <c r="BK215" s="64" t="s">
        <v>18</v>
      </c>
      <c r="BL215" s="64" t="s">
        <v>19</v>
      </c>
      <c r="BM215" s="64" t="s">
        <v>18</v>
      </c>
      <c r="BN215" s="64" t="s">
        <v>19</v>
      </c>
      <c r="BO215" s="64" t="s">
        <v>18</v>
      </c>
      <c r="BP215" s="64" t="s">
        <v>19</v>
      </c>
      <c r="BQ215" s="64" t="s">
        <v>18</v>
      </c>
      <c r="BR215" s="64" t="s">
        <v>19</v>
      </c>
      <c r="BS215" s="64" t="s">
        <v>18</v>
      </c>
      <c r="BT215" s="64" t="s">
        <v>19</v>
      </c>
      <c r="BU215" s="64" t="s">
        <v>18</v>
      </c>
      <c r="BV215" s="64" t="s">
        <v>19</v>
      </c>
      <c r="BW215" s="64" t="s">
        <v>18</v>
      </c>
      <c r="BX215" s="64" t="s">
        <v>19</v>
      </c>
      <c r="BY215" s="64" t="s">
        <v>18</v>
      </c>
      <c r="BZ215" s="64" t="s">
        <v>19</v>
      </c>
      <c r="CA215" s="64" t="s">
        <v>18</v>
      </c>
      <c r="CB215" s="64" t="s">
        <v>19</v>
      </c>
      <c r="CC215" s="64" t="s">
        <v>18</v>
      </c>
      <c r="CD215" s="64" t="s">
        <v>19</v>
      </c>
      <c r="CE215" s="64" t="s">
        <v>18</v>
      </c>
      <c r="CF215" s="64" t="s">
        <v>19</v>
      </c>
      <c r="CG215" s="64" t="s">
        <v>18</v>
      </c>
      <c r="CH215" s="64" t="s">
        <v>19</v>
      </c>
      <c r="CI215" s="64" t="s">
        <v>18</v>
      </c>
      <c r="CJ215" s="64" t="s">
        <v>19</v>
      </c>
      <c r="CK215" s="64" t="s">
        <v>18</v>
      </c>
      <c r="CL215" s="64" t="s">
        <v>19</v>
      </c>
      <c r="CM215" s="64" t="s">
        <v>18</v>
      </c>
      <c r="CN215" s="64" t="s">
        <v>19</v>
      </c>
      <c r="CO215" s="64" t="s">
        <v>18</v>
      </c>
      <c r="CP215" s="64" t="s">
        <v>19</v>
      </c>
      <c r="CQ215" s="64" t="s">
        <v>18</v>
      </c>
      <c r="CR215" s="64" t="s">
        <v>19</v>
      </c>
      <c r="CS215" s="64" t="s">
        <v>18</v>
      </c>
      <c r="CT215" s="64" t="s">
        <v>19</v>
      </c>
      <c r="CU215" s="64" t="s">
        <v>18</v>
      </c>
      <c r="CV215" s="64" t="s">
        <v>19</v>
      </c>
      <c r="CW215" s="64" t="s">
        <v>18</v>
      </c>
      <c r="CX215" s="64" t="s">
        <v>19</v>
      </c>
      <c r="CY215" s="64" t="s">
        <v>18</v>
      </c>
      <c r="CZ215" s="64" t="s">
        <v>19</v>
      </c>
      <c r="DA215" s="64" t="s">
        <v>18</v>
      </c>
      <c r="DB215" s="64" t="s">
        <v>19</v>
      </c>
      <c r="DC215" s="64" t="s">
        <v>18</v>
      </c>
      <c r="DD215" s="64" t="s">
        <v>19</v>
      </c>
      <c r="DE215" s="64" t="s">
        <v>18</v>
      </c>
      <c r="DF215" s="64" t="s">
        <v>19</v>
      </c>
      <c r="DG215" s="64" t="s">
        <v>18</v>
      </c>
      <c r="DH215" s="64" t="s">
        <v>19</v>
      </c>
      <c r="DI215" s="64" t="s">
        <v>18</v>
      </c>
      <c r="DJ215" s="64" t="s">
        <v>19</v>
      </c>
      <c r="DK215" s="64" t="s">
        <v>18</v>
      </c>
      <c r="DL215" s="64" t="s">
        <v>19</v>
      </c>
      <c r="DM215" s="64" t="s">
        <v>18</v>
      </c>
      <c r="DN215" s="64" t="s">
        <v>19</v>
      </c>
      <c r="DO215" s="87" t="s">
        <v>18</v>
      </c>
      <c r="DP215" s="88" t="s">
        <v>19</v>
      </c>
    </row>
    <row r="216" spans="2:120" s="50" customFormat="1" ht="6" customHeight="1" x14ac:dyDescent="0.25">
      <c r="B216" s="313" t="s">
        <v>76</v>
      </c>
      <c r="C216" s="314" t="s">
        <v>201</v>
      </c>
      <c r="D216" s="315" t="s">
        <v>202</v>
      </c>
      <c r="E216" s="314" t="s">
        <v>203</v>
      </c>
      <c r="F216" s="315" t="s">
        <v>204</v>
      </c>
      <c r="G216" s="314" t="s">
        <v>205</v>
      </c>
      <c r="H216" s="315" t="s">
        <v>206</v>
      </c>
      <c r="I216" s="314" t="s">
        <v>207</v>
      </c>
      <c r="J216" s="315" t="s">
        <v>208</v>
      </c>
      <c r="K216" s="314" t="s">
        <v>209</v>
      </c>
      <c r="L216" s="315" t="s">
        <v>210</v>
      </c>
      <c r="M216" s="314" t="s">
        <v>211</v>
      </c>
      <c r="N216" s="315" t="s">
        <v>212</v>
      </c>
      <c r="O216" s="314" t="s">
        <v>213</v>
      </c>
      <c r="P216" s="315" t="s">
        <v>214</v>
      </c>
      <c r="Q216" s="314" t="s">
        <v>245</v>
      </c>
      <c r="R216" s="315" t="s">
        <v>246</v>
      </c>
      <c r="S216" s="314" t="s">
        <v>247</v>
      </c>
      <c r="T216" s="315" t="s">
        <v>248</v>
      </c>
      <c r="U216" s="314" t="s">
        <v>249</v>
      </c>
      <c r="V216" s="315" t="s">
        <v>250</v>
      </c>
      <c r="W216" s="314" t="s">
        <v>251</v>
      </c>
      <c r="X216" s="315" t="s">
        <v>252</v>
      </c>
      <c r="Y216" s="314" t="s">
        <v>253</v>
      </c>
      <c r="Z216" s="315" t="s">
        <v>254</v>
      </c>
      <c r="AA216" s="314" t="s">
        <v>255</v>
      </c>
      <c r="AB216" s="315" t="s">
        <v>256</v>
      </c>
      <c r="AC216" s="314" t="s">
        <v>257</v>
      </c>
      <c r="AD216" s="315" t="s">
        <v>258</v>
      </c>
      <c r="AE216" s="314" t="s">
        <v>259</v>
      </c>
      <c r="AF216" s="315" t="s">
        <v>260</v>
      </c>
      <c r="AG216" s="314" t="s">
        <v>261</v>
      </c>
      <c r="AH216" s="315" t="s">
        <v>262</v>
      </c>
      <c r="AI216" s="314" t="s">
        <v>263</v>
      </c>
      <c r="AJ216" s="315" t="s">
        <v>264</v>
      </c>
      <c r="AK216" s="314" t="s">
        <v>265</v>
      </c>
      <c r="AL216" s="315" t="s">
        <v>266</v>
      </c>
      <c r="AM216" s="314" t="s">
        <v>267</v>
      </c>
      <c r="AN216" s="315" t="s">
        <v>268</v>
      </c>
      <c r="AO216" s="314" t="s">
        <v>269</v>
      </c>
      <c r="AP216" s="315" t="s">
        <v>270</v>
      </c>
      <c r="AQ216" s="314" t="s">
        <v>295</v>
      </c>
      <c r="AR216" s="315" t="s">
        <v>296</v>
      </c>
      <c r="AS216" s="314" t="s">
        <v>297</v>
      </c>
      <c r="AT216" s="315" t="s">
        <v>298</v>
      </c>
      <c r="AU216" s="314" t="s">
        <v>299</v>
      </c>
      <c r="AV216" s="315" t="s">
        <v>300</v>
      </c>
      <c r="AW216" s="314" t="s">
        <v>301</v>
      </c>
      <c r="AX216" s="315" t="s">
        <v>302</v>
      </c>
      <c r="AY216" s="314" t="s">
        <v>303</v>
      </c>
      <c r="AZ216" s="315" t="s">
        <v>304</v>
      </c>
      <c r="BA216" s="314" t="s">
        <v>305</v>
      </c>
      <c r="BB216" s="315" t="s">
        <v>306</v>
      </c>
      <c r="BC216" s="314" t="s">
        <v>307</v>
      </c>
      <c r="BD216" s="315" t="s">
        <v>308</v>
      </c>
      <c r="BE216" s="314" t="s">
        <v>309</v>
      </c>
      <c r="BF216" s="315" t="s">
        <v>310</v>
      </c>
      <c r="BG216" s="314" t="s">
        <v>311</v>
      </c>
      <c r="BH216" s="315" t="s">
        <v>312</v>
      </c>
      <c r="BI216" s="66"/>
      <c r="BJ216" s="315" t="s">
        <v>314</v>
      </c>
      <c r="BK216" s="314" t="s">
        <v>315</v>
      </c>
      <c r="BL216" s="315" t="s">
        <v>316</v>
      </c>
      <c r="BM216" s="314" t="s">
        <v>317</v>
      </c>
      <c r="BN216" s="315" t="s">
        <v>318</v>
      </c>
      <c r="BO216" s="314" t="s">
        <v>319</v>
      </c>
      <c r="BP216" s="315" t="s">
        <v>320</v>
      </c>
      <c r="BQ216" s="314" t="s">
        <v>321</v>
      </c>
      <c r="BR216" s="315" t="s">
        <v>322</v>
      </c>
      <c r="BS216" s="314" t="s">
        <v>323</v>
      </c>
      <c r="BT216" s="315" t="s">
        <v>324</v>
      </c>
      <c r="BU216" s="314" t="s">
        <v>325</v>
      </c>
      <c r="BV216" s="315" t="s">
        <v>326</v>
      </c>
      <c r="BW216" s="314" t="s">
        <v>327</v>
      </c>
      <c r="BX216" s="315" t="s">
        <v>328</v>
      </c>
      <c r="BY216" s="314" t="s">
        <v>329</v>
      </c>
      <c r="BZ216" s="315" t="s">
        <v>330</v>
      </c>
      <c r="CA216" s="314" t="s">
        <v>331</v>
      </c>
      <c r="CB216" s="315" t="s">
        <v>332</v>
      </c>
      <c r="CC216" s="314" t="s">
        <v>333</v>
      </c>
      <c r="CD216" s="315" t="s">
        <v>334</v>
      </c>
      <c r="CE216" s="314" t="s">
        <v>335</v>
      </c>
      <c r="CF216" s="315" t="s">
        <v>336</v>
      </c>
      <c r="CG216" s="314" t="s">
        <v>337</v>
      </c>
      <c r="CH216" s="315" t="s">
        <v>338</v>
      </c>
      <c r="CI216" s="314" t="s">
        <v>339</v>
      </c>
      <c r="CJ216" s="315" t="s">
        <v>340</v>
      </c>
      <c r="CK216" s="314" t="s">
        <v>341</v>
      </c>
      <c r="CL216" s="315" t="s">
        <v>342</v>
      </c>
      <c r="CM216" s="314" t="s">
        <v>343</v>
      </c>
      <c r="CN216" s="315" t="s">
        <v>344</v>
      </c>
      <c r="CO216" s="314" t="s">
        <v>345</v>
      </c>
      <c r="CP216" s="315" t="s">
        <v>346</v>
      </c>
      <c r="CQ216" s="314" t="s">
        <v>347</v>
      </c>
      <c r="CR216" s="315" t="s">
        <v>348</v>
      </c>
      <c r="CS216" s="314" t="s">
        <v>349</v>
      </c>
      <c r="CT216" s="315" t="s">
        <v>350</v>
      </c>
      <c r="CU216" s="314" t="s">
        <v>351</v>
      </c>
      <c r="CV216" s="315" t="s">
        <v>352</v>
      </c>
      <c r="CW216" s="314" t="s">
        <v>353</v>
      </c>
      <c r="CX216" s="315" t="s">
        <v>354</v>
      </c>
      <c r="CY216" s="314" t="s">
        <v>355</v>
      </c>
      <c r="CZ216" s="315" t="s">
        <v>356</v>
      </c>
      <c r="DA216" s="314" t="s">
        <v>357</v>
      </c>
      <c r="DB216" s="315" t="s">
        <v>358</v>
      </c>
      <c r="DC216" s="314" t="s">
        <v>359</v>
      </c>
      <c r="DD216" s="315" t="s">
        <v>360</v>
      </c>
      <c r="DE216" s="314" t="s">
        <v>361</v>
      </c>
      <c r="DF216" s="315" t="s">
        <v>362</v>
      </c>
      <c r="DG216" s="314" t="s">
        <v>363</v>
      </c>
      <c r="DH216" s="315" t="s">
        <v>364</v>
      </c>
      <c r="DI216" s="314" t="s">
        <v>365</v>
      </c>
      <c r="DJ216" s="315" t="s">
        <v>366</v>
      </c>
      <c r="DK216" s="314" t="s">
        <v>367</v>
      </c>
      <c r="DL216" s="315" t="s">
        <v>368</v>
      </c>
      <c r="DM216" s="314" t="s">
        <v>369</v>
      </c>
      <c r="DN216" s="315" t="s">
        <v>370</v>
      </c>
      <c r="DO216" s="316" t="s">
        <v>21</v>
      </c>
      <c r="DP216" s="331" t="s">
        <v>22</v>
      </c>
    </row>
    <row r="217" spans="2:120" s="86" customFormat="1" ht="14.25" x14ac:dyDescent="0.2">
      <c r="B217" s="26" t="s">
        <v>77</v>
      </c>
      <c r="C217" s="27">
        <v>30</v>
      </c>
      <c r="D217" s="270">
        <v>3.5885167464114833E-3</v>
      </c>
      <c r="E217" s="27">
        <v>0</v>
      </c>
      <c r="F217" s="270">
        <v>0</v>
      </c>
      <c r="G217" s="27">
        <v>10</v>
      </c>
      <c r="H217" s="270">
        <v>5.5555555555555552E-2</v>
      </c>
      <c r="I217" s="27">
        <v>10</v>
      </c>
      <c r="J217" s="270">
        <v>1.2500000000000001E-2</v>
      </c>
      <c r="K217" s="27">
        <v>10</v>
      </c>
      <c r="L217" s="270">
        <v>0.05</v>
      </c>
      <c r="M217" s="27">
        <v>0</v>
      </c>
      <c r="N217" s="270">
        <v>0</v>
      </c>
      <c r="O217" s="27">
        <v>20</v>
      </c>
      <c r="P217" s="270">
        <v>3.8684719535783366E-3</v>
      </c>
      <c r="Q217" s="27">
        <v>10</v>
      </c>
      <c r="R217" s="270">
        <v>0.125</v>
      </c>
      <c r="S217" s="27">
        <v>10</v>
      </c>
      <c r="T217" s="270">
        <v>1.0638297872340425E-2</v>
      </c>
      <c r="U217" s="27">
        <v>30</v>
      </c>
      <c r="V217" s="270">
        <v>6.9124423963133645E-3</v>
      </c>
      <c r="W217" s="27">
        <v>10</v>
      </c>
      <c r="X217" s="270">
        <v>0.1</v>
      </c>
      <c r="Y217" s="27">
        <v>10</v>
      </c>
      <c r="Z217" s="270">
        <v>1.8181818181818181E-2</v>
      </c>
      <c r="AA217" s="27">
        <v>0</v>
      </c>
      <c r="AB217" s="270">
        <v>0</v>
      </c>
      <c r="AC217" s="27">
        <v>10</v>
      </c>
      <c r="AD217" s="270">
        <v>0.125</v>
      </c>
      <c r="AE217" s="27">
        <v>30</v>
      </c>
      <c r="AF217" s="270">
        <v>1.2711864406779662E-2</v>
      </c>
      <c r="AG217" s="27">
        <v>10</v>
      </c>
      <c r="AH217" s="270">
        <v>4.1666666666666664E-2</v>
      </c>
      <c r="AI217" s="27">
        <v>10</v>
      </c>
      <c r="AJ217" s="270">
        <v>4.5454545454545456E-2</v>
      </c>
      <c r="AK217" s="27">
        <v>0</v>
      </c>
      <c r="AL217" s="270">
        <v>0</v>
      </c>
      <c r="AM217" s="27">
        <v>190</v>
      </c>
      <c r="AN217" s="270">
        <v>3.9765592298032651E-3</v>
      </c>
      <c r="AO217" s="27">
        <v>10</v>
      </c>
      <c r="AP217" s="270">
        <v>2.2727272727272728E-2</v>
      </c>
      <c r="AQ217" s="27">
        <v>10</v>
      </c>
      <c r="AR217" s="270">
        <v>8.1967213114754103E-3</v>
      </c>
      <c r="AS217" s="27">
        <v>0</v>
      </c>
      <c r="AT217" s="270">
        <v>0</v>
      </c>
      <c r="AU217" s="27">
        <v>10</v>
      </c>
      <c r="AV217" s="270">
        <v>3.2258064516129031E-2</v>
      </c>
      <c r="AW217" s="27">
        <v>10</v>
      </c>
      <c r="AX217" s="270">
        <v>1.1111111111111112E-2</v>
      </c>
      <c r="AY217" s="27">
        <v>10</v>
      </c>
      <c r="AZ217" s="270">
        <v>0.33333333333333331</v>
      </c>
      <c r="BA217" s="27">
        <v>0</v>
      </c>
      <c r="BB217" s="270">
        <v>0</v>
      </c>
      <c r="BC217" s="27">
        <v>10</v>
      </c>
      <c r="BD217" s="270">
        <v>9.1743119266055051E-3</v>
      </c>
      <c r="BE217" s="27">
        <v>10</v>
      </c>
      <c r="BF217" s="270">
        <v>1.8181818181818181E-2</v>
      </c>
      <c r="BG217" s="27">
        <v>10</v>
      </c>
      <c r="BH217" s="270">
        <v>1.4285714285714285E-2</v>
      </c>
      <c r="BI217" s="27">
        <v>120</v>
      </c>
      <c r="BJ217" s="270">
        <v>7.0629782224838136E-3</v>
      </c>
      <c r="BK217" s="27">
        <v>10</v>
      </c>
      <c r="BL217" s="270">
        <v>4.5871559633027525E-3</v>
      </c>
      <c r="BM217" s="27">
        <v>10</v>
      </c>
      <c r="BN217" s="270">
        <v>0.14285714285714285</v>
      </c>
      <c r="BO217" s="27">
        <v>70</v>
      </c>
      <c r="BP217" s="270">
        <v>8.6206896551724137E-3</v>
      </c>
      <c r="BQ217" s="27">
        <v>50</v>
      </c>
      <c r="BR217" s="270">
        <v>6.3451776649746192E-3</v>
      </c>
      <c r="BS217" s="27">
        <v>0</v>
      </c>
      <c r="BT217" s="270">
        <v>0</v>
      </c>
      <c r="BU217" s="27">
        <v>50</v>
      </c>
      <c r="BV217" s="270">
        <v>6.8306010928961746E-3</v>
      </c>
      <c r="BW217" s="27">
        <v>50</v>
      </c>
      <c r="BX217" s="270">
        <v>3.5360678925035359E-3</v>
      </c>
      <c r="BY217" s="27">
        <v>10</v>
      </c>
      <c r="BZ217" s="270">
        <v>2.1786492374727671E-3</v>
      </c>
      <c r="CA217" s="27">
        <v>30</v>
      </c>
      <c r="CB217" s="270">
        <v>7.3529411764705881E-3</v>
      </c>
      <c r="CC217" s="27">
        <v>10</v>
      </c>
      <c r="CD217" s="270">
        <v>7.874015748031496E-3</v>
      </c>
      <c r="CE217" s="27">
        <v>10</v>
      </c>
      <c r="CF217" s="270">
        <v>3.003003003003003E-3</v>
      </c>
      <c r="CG217" s="27">
        <v>10</v>
      </c>
      <c r="CH217" s="270">
        <v>6.2500000000000003E-3</v>
      </c>
      <c r="CI217" s="27">
        <v>30</v>
      </c>
      <c r="CJ217" s="270">
        <v>3.2786885245901639E-3</v>
      </c>
      <c r="CK217" s="27">
        <v>10</v>
      </c>
      <c r="CL217" s="270">
        <v>8.5470085470085479E-3</v>
      </c>
      <c r="CM217" s="27">
        <v>20</v>
      </c>
      <c r="CN217" s="270">
        <v>2.1739130434782608E-2</v>
      </c>
      <c r="CO217" s="27">
        <v>0</v>
      </c>
      <c r="CP217" s="270">
        <v>0</v>
      </c>
      <c r="CQ217" s="27">
        <v>10</v>
      </c>
      <c r="CR217" s="270">
        <v>6.25E-2</v>
      </c>
      <c r="CS217" s="27">
        <v>10</v>
      </c>
      <c r="CT217" s="270">
        <v>6.024096385542169E-3</v>
      </c>
      <c r="CU217" s="27">
        <v>30</v>
      </c>
      <c r="CV217" s="270">
        <v>1.3636363636363636E-2</v>
      </c>
      <c r="CW217" s="27">
        <v>20</v>
      </c>
      <c r="CX217" s="270">
        <v>9.5238095238095247E-3</v>
      </c>
      <c r="CY217" s="27">
        <v>10</v>
      </c>
      <c r="CZ217" s="270">
        <v>2.0833333333333332E-2</v>
      </c>
      <c r="DA217" s="27">
        <v>10</v>
      </c>
      <c r="DB217" s="270">
        <v>5.2631578947368418E-2</v>
      </c>
      <c r="DC217" s="27">
        <v>10</v>
      </c>
      <c r="DD217" s="270">
        <v>0.2</v>
      </c>
      <c r="DE217" s="27">
        <v>10</v>
      </c>
      <c r="DF217" s="270">
        <v>1.1627906976744186E-2</v>
      </c>
      <c r="DG217" s="27">
        <v>10</v>
      </c>
      <c r="DH217" s="270">
        <v>4.5454545454545456E-2</v>
      </c>
      <c r="DI217" s="27">
        <v>20</v>
      </c>
      <c r="DJ217" s="270">
        <v>6.4724919093851136E-3</v>
      </c>
      <c r="DK217" s="27">
        <v>10</v>
      </c>
      <c r="DL217" s="270">
        <v>1.2195121951219513E-2</v>
      </c>
      <c r="DM217" s="27">
        <v>10</v>
      </c>
      <c r="DN217" s="270">
        <v>3.4482758620689655E-2</v>
      </c>
      <c r="DO217" s="29">
        <v>950</v>
      </c>
      <c r="DP217" s="272">
        <v>5.4976851851851853E-3</v>
      </c>
    </row>
    <row r="218" spans="2:120" s="86" customFormat="1" ht="14.25" x14ac:dyDescent="0.2">
      <c r="B218" s="26" t="s">
        <v>78</v>
      </c>
      <c r="C218" s="27">
        <v>1070</v>
      </c>
      <c r="D218" s="270">
        <v>0.12799043062200957</v>
      </c>
      <c r="E218" s="27">
        <v>0</v>
      </c>
      <c r="F218" s="270">
        <v>0</v>
      </c>
      <c r="G218" s="27">
        <v>0</v>
      </c>
      <c r="H218" s="270">
        <v>0</v>
      </c>
      <c r="I218" s="27">
        <v>20</v>
      </c>
      <c r="J218" s="270">
        <v>2.5000000000000001E-2</v>
      </c>
      <c r="K218" s="27">
        <v>10</v>
      </c>
      <c r="L218" s="270">
        <v>0.05</v>
      </c>
      <c r="M218" s="27">
        <v>10</v>
      </c>
      <c r="N218" s="270">
        <v>0.16666666666666666</v>
      </c>
      <c r="O218" s="27">
        <v>340</v>
      </c>
      <c r="P218" s="270">
        <v>6.5764023210831718E-2</v>
      </c>
      <c r="Q218" s="27">
        <v>10</v>
      </c>
      <c r="R218" s="270">
        <v>0.125</v>
      </c>
      <c r="S218" s="27">
        <v>20</v>
      </c>
      <c r="T218" s="270">
        <v>2.1276595744680851E-2</v>
      </c>
      <c r="U218" s="27">
        <v>1770</v>
      </c>
      <c r="V218" s="270">
        <v>0.40783410138248849</v>
      </c>
      <c r="W218" s="27">
        <v>10</v>
      </c>
      <c r="X218" s="270">
        <v>0.1</v>
      </c>
      <c r="Y218" s="27">
        <v>10</v>
      </c>
      <c r="Z218" s="270">
        <v>1.8181818181818181E-2</v>
      </c>
      <c r="AA218" s="27">
        <v>10</v>
      </c>
      <c r="AB218" s="270">
        <v>1.8867924528301886E-2</v>
      </c>
      <c r="AC218" s="27">
        <v>10</v>
      </c>
      <c r="AD218" s="270">
        <v>0.125</v>
      </c>
      <c r="AE218" s="27">
        <v>390</v>
      </c>
      <c r="AF218" s="270">
        <v>0.1652542372881356</v>
      </c>
      <c r="AG218" s="27">
        <v>10</v>
      </c>
      <c r="AH218" s="270">
        <v>4.1666666666666664E-2</v>
      </c>
      <c r="AI218" s="27">
        <v>0</v>
      </c>
      <c r="AJ218" s="270">
        <v>0</v>
      </c>
      <c r="AK218" s="27">
        <v>10</v>
      </c>
      <c r="AL218" s="270">
        <v>0.16666666666666666</v>
      </c>
      <c r="AM218" s="27">
        <v>1050</v>
      </c>
      <c r="AN218" s="270">
        <v>2.1975722059439096E-2</v>
      </c>
      <c r="AO218" s="27">
        <v>60</v>
      </c>
      <c r="AP218" s="270">
        <v>0.13636363636363635</v>
      </c>
      <c r="AQ218" s="27">
        <v>30</v>
      </c>
      <c r="AR218" s="270">
        <v>2.4590163934426229E-2</v>
      </c>
      <c r="AS218" s="27">
        <v>0</v>
      </c>
      <c r="AT218" s="270">
        <v>0</v>
      </c>
      <c r="AU218" s="27">
        <v>10</v>
      </c>
      <c r="AV218" s="270">
        <v>3.2258064516129031E-2</v>
      </c>
      <c r="AW218" s="27">
        <v>120</v>
      </c>
      <c r="AX218" s="270">
        <v>0.13333333333333333</v>
      </c>
      <c r="AY218" s="27">
        <v>0</v>
      </c>
      <c r="AZ218" s="270">
        <v>0</v>
      </c>
      <c r="BA218" s="27">
        <v>0</v>
      </c>
      <c r="BB218" s="270">
        <v>0</v>
      </c>
      <c r="BC218" s="27">
        <v>30</v>
      </c>
      <c r="BD218" s="270">
        <v>2.7522935779816515E-2</v>
      </c>
      <c r="BE218" s="27">
        <v>20</v>
      </c>
      <c r="BF218" s="270">
        <v>3.6363636363636362E-2</v>
      </c>
      <c r="BG218" s="27">
        <v>10</v>
      </c>
      <c r="BH218" s="270">
        <v>1.4285714285714285E-2</v>
      </c>
      <c r="BI218" s="27">
        <v>440</v>
      </c>
      <c r="BJ218" s="270">
        <v>2.5897586815773983E-2</v>
      </c>
      <c r="BK218" s="27">
        <v>180</v>
      </c>
      <c r="BL218" s="270">
        <v>8.2568807339449546E-2</v>
      </c>
      <c r="BM218" s="27">
        <v>0</v>
      </c>
      <c r="BN218" s="270">
        <v>0</v>
      </c>
      <c r="BO218" s="27">
        <v>350</v>
      </c>
      <c r="BP218" s="270">
        <v>4.3103448275862072E-2</v>
      </c>
      <c r="BQ218" s="27">
        <v>1200</v>
      </c>
      <c r="BR218" s="270">
        <v>0.15228426395939088</v>
      </c>
      <c r="BS218" s="27">
        <v>10</v>
      </c>
      <c r="BT218" s="270">
        <v>6.6666666666666666E-2</v>
      </c>
      <c r="BU218" s="27">
        <v>550</v>
      </c>
      <c r="BV218" s="270">
        <v>7.5136612021857924E-2</v>
      </c>
      <c r="BW218" s="27">
        <v>240</v>
      </c>
      <c r="BX218" s="270">
        <v>1.6973125884016973E-2</v>
      </c>
      <c r="BY218" s="27">
        <v>190</v>
      </c>
      <c r="BZ218" s="270">
        <v>4.1394335511982572E-2</v>
      </c>
      <c r="CA218" s="27">
        <v>1320</v>
      </c>
      <c r="CB218" s="270">
        <v>0.3235294117647059</v>
      </c>
      <c r="CC218" s="27">
        <v>10</v>
      </c>
      <c r="CD218" s="270">
        <v>7.874015748031496E-3</v>
      </c>
      <c r="CE218" s="27">
        <v>150</v>
      </c>
      <c r="CF218" s="270">
        <v>4.5045045045045043E-2</v>
      </c>
      <c r="CG218" s="27">
        <v>20</v>
      </c>
      <c r="CH218" s="270">
        <v>1.2500000000000001E-2</v>
      </c>
      <c r="CI218" s="27">
        <v>1230</v>
      </c>
      <c r="CJ218" s="270">
        <v>0.13442622950819672</v>
      </c>
      <c r="CK218" s="27">
        <v>10</v>
      </c>
      <c r="CL218" s="270">
        <v>8.5470085470085479E-3</v>
      </c>
      <c r="CM218" s="27">
        <v>20</v>
      </c>
      <c r="CN218" s="270">
        <v>2.1739130434782608E-2</v>
      </c>
      <c r="CO218" s="27">
        <v>0</v>
      </c>
      <c r="CP218" s="270">
        <v>0</v>
      </c>
      <c r="CQ218" s="27">
        <v>10</v>
      </c>
      <c r="CR218" s="270">
        <v>6.25E-2</v>
      </c>
      <c r="CS218" s="27">
        <v>180</v>
      </c>
      <c r="CT218" s="270">
        <v>0.10843373493975904</v>
      </c>
      <c r="CU218" s="27">
        <v>70</v>
      </c>
      <c r="CV218" s="270">
        <v>3.1818181818181815E-2</v>
      </c>
      <c r="CW218" s="27">
        <v>250</v>
      </c>
      <c r="CX218" s="270">
        <v>0.11904761904761904</v>
      </c>
      <c r="CY218" s="27">
        <v>240</v>
      </c>
      <c r="CZ218" s="270">
        <v>0.5</v>
      </c>
      <c r="DA218" s="27">
        <v>10</v>
      </c>
      <c r="DB218" s="270">
        <v>5.2631578947368418E-2</v>
      </c>
      <c r="DC218" s="27">
        <v>0</v>
      </c>
      <c r="DD218" s="270">
        <v>0</v>
      </c>
      <c r="DE218" s="27">
        <v>50</v>
      </c>
      <c r="DF218" s="270">
        <v>5.8139534883720929E-2</v>
      </c>
      <c r="DG218" s="27">
        <v>10</v>
      </c>
      <c r="DH218" s="270">
        <v>4.5454545454545456E-2</v>
      </c>
      <c r="DI218" s="27">
        <v>70</v>
      </c>
      <c r="DJ218" s="270">
        <v>2.2653721682847898E-2</v>
      </c>
      <c r="DK218" s="27">
        <v>100</v>
      </c>
      <c r="DL218" s="270">
        <v>0.12195121951219512</v>
      </c>
      <c r="DM218" s="27">
        <v>30</v>
      </c>
      <c r="DN218" s="270">
        <v>0.10344827586206896</v>
      </c>
      <c r="DO218" s="29">
        <v>11870</v>
      </c>
      <c r="DP218" s="272">
        <v>6.8692129629629631E-2</v>
      </c>
    </row>
    <row r="219" spans="2:120" s="86" customFormat="1" ht="14.25" x14ac:dyDescent="0.2">
      <c r="B219" s="26" t="s">
        <v>69</v>
      </c>
      <c r="C219" s="27">
        <v>630</v>
      </c>
      <c r="D219" s="270">
        <v>7.5358851674641153E-2</v>
      </c>
      <c r="E219" s="27">
        <v>0</v>
      </c>
      <c r="F219" s="270">
        <v>0</v>
      </c>
      <c r="G219" s="27">
        <v>0</v>
      </c>
      <c r="H219" s="270">
        <v>0</v>
      </c>
      <c r="I219" s="27">
        <v>20</v>
      </c>
      <c r="J219" s="270">
        <v>2.5000000000000001E-2</v>
      </c>
      <c r="K219" s="27">
        <v>10</v>
      </c>
      <c r="L219" s="270">
        <v>0.05</v>
      </c>
      <c r="M219" s="27">
        <v>0</v>
      </c>
      <c r="N219" s="270">
        <v>0</v>
      </c>
      <c r="O219" s="27">
        <v>340</v>
      </c>
      <c r="P219" s="270">
        <v>6.5764023210831718E-2</v>
      </c>
      <c r="Q219" s="27">
        <v>10</v>
      </c>
      <c r="R219" s="270">
        <v>0.125</v>
      </c>
      <c r="S219" s="27">
        <v>10</v>
      </c>
      <c r="T219" s="270">
        <v>1.0638297872340425E-2</v>
      </c>
      <c r="U219" s="27">
        <v>170</v>
      </c>
      <c r="V219" s="270">
        <v>3.9170506912442393E-2</v>
      </c>
      <c r="W219" s="27">
        <v>0</v>
      </c>
      <c r="X219" s="270">
        <v>0</v>
      </c>
      <c r="Y219" s="27">
        <v>10</v>
      </c>
      <c r="Z219" s="270">
        <v>1.8181818181818181E-2</v>
      </c>
      <c r="AA219" s="27">
        <v>10</v>
      </c>
      <c r="AB219" s="270">
        <v>1.8867924528301886E-2</v>
      </c>
      <c r="AC219" s="27">
        <v>10</v>
      </c>
      <c r="AD219" s="270">
        <v>0.125</v>
      </c>
      <c r="AE219" s="27">
        <v>150</v>
      </c>
      <c r="AF219" s="270">
        <v>6.3559322033898302E-2</v>
      </c>
      <c r="AG219" s="27">
        <v>20</v>
      </c>
      <c r="AH219" s="270">
        <v>8.3333333333333329E-2</v>
      </c>
      <c r="AI219" s="27">
        <v>10</v>
      </c>
      <c r="AJ219" s="270">
        <v>4.5454545454545456E-2</v>
      </c>
      <c r="AK219" s="27">
        <v>10</v>
      </c>
      <c r="AL219" s="270">
        <v>0.16666666666666666</v>
      </c>
      <c r="AM219" s="27">
        <v>3420</v>
      </c>
      <c r="AN219" s="270">
        <v>7.1578066136458771E-2</v>
      </c>
      <c r="AO219" s="27">
        <v>10</v>
      </c>
      <c r="AP219" s="270">
        <v>2.2727272727272728E-2</v>
      </c>
      <c r="AQ219" s="27">
        <v>20</v>
      </c>
      <c r="AR219" s="270">
        <v>1.6393442622950821E-2</v>
      </c>
      <c r="AS219" s="27">
        <v>0</v>
      </c>
      <c r="AT219" s="270">
        <v>0</v>
      </c>
      <c r="AU219" s="27">
        <v>10</v>
      </c>
      <c r="AV219" s="270">
        <v>3.2258064516129031E-2</v>
      </c>
      <c r="AW219" s="27">
        <v>30</v>
      </c>
      <c r="AX219" s="270">
        <v>3.3333333333333333E-2</v>
      </c>
      <c r="AY219" s="27">
        <v>10</v>
      </c>
      <c r="AZ219" s="270">
        <v>0.33333333333333331</v>
      </c>
      <c r="BA219" s="27">
        <v>10</v>
      </c>
      <c r="BB219" s="270">
        <v>0.14285714285714285</v>
      </c>
      <c r="BC219" s="27">
        <v>20</v>
      </c>
      <c r="BD219" s="270">
        <v>1.834862385321101E-2</v>
      </c>
      <c r="BE219" s="27">
        <v>20</v>
      </c>
      <c r="BF219" s="270">
        <v>3.6363636363636362E-2</v>
      </c>
      <c r="BG219" s="27">
        <v>0</v>
      </c>
      <c r="BH219" s="270">
        <v>0</v>
      </c>
      <c r="BI219" s="27">
        <v>280</v>
      </c>
      <c r="BJ219" s="270">
        <v>1.6480282519128898E-2</v>
      </c>
      <c r="BK219" s="27">
        <v>50</v>
      </c>
      <c r="BL219" s="270">
        <v>2.2935779816513763E-2</v>
      </c>
      <c r="BM219" s="27">
        <v>10</v>
      </c>
      <c r="BN219" s="270">
        <v>0.14285714285714285</v>
      </c>
      <c r="BO219" s="27">
        <v>590</v>
      </c>
      <c r="BP219" s="270">
        <v>7.2660098522167482E-2</v>
      </c>
      <c r="BQ219" s="27">
        <v>560</v>
      </c>
      <c r="BR219" s="270">
        <v>7.1065989847715741E-2</v>
      </c>
      <c r="BS219" s="27">
        <v>10</v>
      </c>
      <c r="BT219" s="270">
        <v>6.6666666666666666E-2</v>
      </c>
      <c r="BU219" s="27">
        <v>550</v>
      </c>
      <c r="BV219" s="270">
        <v>7.5136612021857924E-2</v>
      </c>
      <c r="BW219" s="27">
        <v>560</v>
      </c>
      <c r="BX219" s="270">
        <v>3.9603960396039604E-2</v>
      </c>
      <c r="BY219" s="27">
        <v>140</v>
      </c>
      <c r="BZ219" s="270">
        <v>3.0501089324618737E-2</v>
      </c>
      <c r="CA219" s="27">
        <v>220</v>
      </c>
      <c r="CB219" s="270">
        <v>5.3921568627450983E-2</v>
      </c>
      <c r="CC219" s="27">
        <v>10</v>
      </c>
      <c r="CD219" s="270">
        <v>7.874015748031496E-3</v>
      </c>
      <c r="CE219" s="27">
        <v>60</v>
      </c>
      <c r="CF219" s="270">
        <v>1.8018018018018018E-2</v>
      </c>
      <c r="CG219" s="27">
        <v>20</v>
      </c>
      <c r="CH219" s="270">
        <v>1.2500000000000001E-2</v>
      </c>
      <c r="CI219" s="27">
        <v>200</v>
      </c>
      <c r="CJ219" s="270">
        <v>2.185792349726776E-2</v>
      </c>
      <c r="CK219" s="27">
        <v>10</v>
      </c>
      <c r="CL219" s="270">
        <v>8.5470085470085479E-3</v>
      </c>
      <c r="CM219" s="27">
        <v>10</v>
      </c>
      <c r="CN219" s="270">
        <v>1.0869565217391304E-2</v>
      </c>
      <c r="CO219" s="27">
        <v>0</v>
      </c>
      <c r="CP219" s="270">
        <v>0</v>
      </c>
      <c r="CQ219" s="27">
        <v>10</v>
      </c>
      <c r="CR219" s="270">
        <v>6.25E-2</v>
      </c>
      <c r="CS219" s="27">
        <v>220</v>
      </c>
      <c r="CT219" s="270">
        <v>0.13253012048192772</v>
      </c>
      <c r="CU219" s="27">
        <v>40</v>
      </c>
      <c r="CV219" s="270">
        <v>1.8181818181818181E-2</v>
      </c>
      <c r="CW219" s="27">
        <v>50</v>
      </c>
      <c r="CX219" s="270">
        <v>2.3809523809523808E-2</v>
      </c>
      <c r="CY219" s="27">
        <v>10</v>
      </c>
      <c r="CZ219" s="270">
        <v>2.0833333333333332E-2</v>
      </c>
      <c r="DA219" s="27">
        <v>0</v>
      </c>
      <c r="DB219" s="270">
        <v>0</v>
      </c>
      <c r="DC219" s="27">
        <v>0</v>
      </c>
      <c r="DD219" s="270">
        <v>0</v>
      </c>
      <c r="DE219" s="27">
        <v>10</v>
      </c>
      <c r="DF219" s="270">
        <v>1.1627906976744186E-2</v>
      </c>
      <c r="DG219" s="27">
        <v>10</v>
      </c>
      <c r="DH219" s="270">
        <v>4.5454545454545456E-2</v>
      </c>
      <c r="DI219" s="27">
        <v>80</v>
      </c>
      <c r="DJ219" s="270">
        <v>2.5889967637540454E-2</v>
      </c>
      <c r="DK219" s="27">
        <v>20</v>
      </c>
      <c r="DL219" s="270">
        <v>2.4390243902439025E-2</v>
      </c>
      <c r="DM219" s="27">
        <v>10</v>
      </c>
      <c r="DN219" s="270">
        <v>3.4482758620689655E-2</v>
      </c>
      <c r="DO219" s="29">
        <v>8590</v>
      </c>
      <c r="DP219" s="272">
        <v>4.971064814814815E-2</v>
      </c>
    </row>
    <row r="220" spans="2:120" s="86" customFormat="1" ht="14.25" x14ac:dyDescent="0.2">
      <c r="B220" s="26" t="s">
        <v>79</v>
      </c>
      <c r="C220" s="27">
        <v>20</v>
      </c>
      <c r="D220" s="270">
        <v>2.3923444976076554E-3</v>
      </c>
      <c r="E220" s="27">
        <v>0</v>
      </c>
      <c r="F220" s="270">
        <v>0</v>
      </c>
      <c r="G220" s="27">
        <v>0</v>
      </c>
      <c r="H220" s="270">
        <v>0</v>
      </c>
      <c r="I220" s="27">
        <v>10</v>
      </c>
      <c r="J220" s="270">
        <v>1.2500000000000001E-2</v>
      </c>
      <c r="K220" s="27">
        <v>0</v>
      </c>
      <c r="L220" s="270">
        <v>0</v>
      </c>
      <c r="M220" s="27">
        <v>0</v>
      </c>
      <c r="N220" s="270">
        <v>0</v>
      </c>
      <c r="O220" s="27">
        <v>10</v>
      </c>
      <c r="P220" s="270">
        <v>1.9342359767891683E-3</v>
      </c>
      <c r="Q220" s="27">
        <v>0</v>
      </c>
      <c r="R220" s="270">
        <v>0</v>
      </c>
      <c r="S220" s="27">
        <v>10</v>
      </c>
      <c r="T220" s="270">
        <v>1.0638297872340425E-2</v>
      </c>
      <c r="U220" s="27">
        <v>20</v>
      </c>
      <c r="V220" s="270">
        <v>4.608294930875576E-3</v>
      </c>
      <c r="W220" s="27">
        <v>0</v>
      </c>
      <c r="X220" s="270">
        <v>0</v>
      </c>
      <c r="Y220" s="27">
        <v>0</v>
      </c>
      <c r="Z220" s="270">
        <v>0</v>
      </c>
      <c r="AA220" s="27">
        <v>0</v>
      </c>
      <c r="AB220" s="270">
        <v>0</v>
      </c>
      <c r="AC220" s="27">
        <v>0</v>
      </c>
      <c r="AD220" s="270">
        <v>0</v>
      </c>
      <c r="AE220" s="27">
        <v>10</v>
      </c>
      <c r="AF220" s="270">
        <v>4.2372881355932203E-3</v>
      </c>
      <c r="AG220" s="27">
        <v>0</v>
      </c>
      <c r="AH220" s="270">
        <v>0</v>
      </c>
      <c r="AI220" s="27">
        <v>0</v>
      </c>
      <c r="AJ220" s="270">
        <v>0</v>
      </c>
      <c r="AK220" s="27">
        <v>0</v>
      </c>
      <c r="AL220" s="270">
        <v>0</v>
      </c>
      <c r="AM220" s="27">
        <v>160</v>
      </c>
      <c r="AN220" s="270">
        <v>3.3486814566764337E-3</v>
      </c>
      <c r="AO220" s="27">
        <v>10</v>
      </c>
      <c r="AP220" s="270">
        <v>2.2727272727272728E-2</v>
      </c>
      <c r="AQ220" s="27">
        <v>10</v>
      </c>
      <c r="AR220" s="270">
        <v>8.1967213114754103E-3</v>
      </c>
      <c r="AS220" s="27">
        <v>0</v>
      </c>
      <c r="AT220" s="270">
        <v>0</v>
      </c>
      <c r="AU220" s="27">
        <v>0</v>
      </c>
      <c r="AV220" s="270">
        <v>0</v>
      </c>
      <c r="AW220" s="27">
        <v>0</v>
      </c>
      <c r="AX220" s="270">
        <v>0</v>
      </c>
      <c r="AY220" s="27">
        <v>0</v>
      </c>
      <c r="AZ220" s="270">
        <v>0</v>
      </c>
      <c r="BA220" s="27">
        <v>0</v>
      </c>
      <c r="BB220" s="270">
        <v>0</v>
      </c>
      <c r="BC220" s="27">
        <v>10</v>
      </c>
      <c r="BD220" s="270">
        <v>9.1743119266055051E-3</v>
      </c>
      <c r="BE220" s="27">
        <v>0</v>
      </c>
      <c r="BF220" s="270">
        <v>0</v>
      </c>
      <c r="BG220" s="27">
        <v>0</v>
      </c>
      <c r="BH220" s="270">
        <v>0</v>
      </c>
      <c r="BI220" s="27">
        <v>30</v>
      </c>
      <c r="BJ220" s="270">
        <v>1.7657445556209534E-3</v>
      </c>
      <c r="BK220" s="27">
        <v>0</v>
      </c>
      <c r="BL220" s="270">
        <v>0</v>
      </c>
      <c r="BM220" s="27">
        <v>0</v>
      </c>
      <c r="BN220" s="270">
        <v>0</v>
      </c>
      <c r="BO220" s="27">
        <v>20</v>
      </c>
      <c r="BP220" s="270">
        <v>2.4630541871921183E-3</v>
      </c>
      <c r="BQ220" s="27">
        <v>10</v>
      </c>
      <c r="BR220" s="270">
        <v>1.2690355329949238E-3</v>
      </c>
      <c r="BS220" s="27">
        <v>0</v>
      </c>
      <c r="BT220" s="270">
        <v>0</v>
      </c>
      <c r="BU220" s="27">
        <v>10</v>
      </c>
      <c r="BV220" s="270">
        <v>1.366120218579235E-3</v>
      </c>
      <c r="BW220" s="27">
        <v>20</v>
      </c>
      <c r="BX220" s="270">
        <v>1.4144271570014145E-3</v>
      </c>
      <c r="BY220" s="27">
        <v>10</v>
      </c>
      <c r="BZ220" s="270">
        <v>2.1786492374727671E-3</v>
      </c>
      <c r="CA220" s="27">
        <v>50</v>
      </c>
      <c r="CB220" s="270">
        <v>1.2254901960784314E-2</v>
      </c>
      <c r="CC220" s="27">
        <v>10</v>
      </c>
      <c r="CD220" s="270">
        <v>7.874015748031496E-3</v>
      </c>
      <c r="CE220" s="27">
        <v>10</v>
      </c>
      <c r="CF220" s="270">
        <v>3.003003003003003E-3</v>
      </c>
      <c r="CG220" s="27">
        <v>10</v>
      </c>
      <c r="CH220" s="270">
        <v>6.2500000000000003E-3</v>
      </c>
      <c r="CI220" s="27">
        <v>20</v>
      </c>
      <c r="CJ220" s="270">
        <v>2.185792349726776E-3</v>
      </c>
      <c r="CK220" s="27">
        <v>10</v>
      </c>
      <c r="CL220" s="270">
        <v>8.5470085470085479E-3</v>
      </c>
      <c r="CM220" s="27">
        <v>10</v>
      </c>
      <c r="CN220" s="270">
        <v>1.0869565217391304E-2</v>
      </c>
      <c r="CO220" s="27">
        <v>0</v>
      </c>
      <c r="CP220" s="270">
        <v>0</v>
      </c>
      <c r="CQ220" s="27">
        <v>0</v>
      </c>
      <c r="CR220" s="270">
        <v>0</v>
      </c>
      <c r="CS220" s="27">
        <v>10</v>
      </c>
      <c r="CT220" s="270">
        <v>6.024096385542169E-3</v>
      </c>
      <c r="CU220" s="27">
        <v>10</v>
      </c>
      <c r="CV220" s="270">
        <v>4.5454545454545452E-3</v>
      </c>
      <c r="CW220" s="27">
        <v>10</v>
      </c>
      <c r="CX220" s="270">
        <v>4.7619047619047623E-3</v>
      </c>
      <c r="CY220" s="27">
        <v>0</v>
      </c>
      <c r="CZ220" s="270">
        <v>0</v>
      </c>
      <c r="DA220" s="27">
        <v>0</v>
      </c>
      <c r="DB220" s="270">
        <v>0</v>
      </c>
      <c r="DC220" s="27">
        <v>0</v>
      </c>
      <c r="DD220" s="270">
        <v>0</v>
      </c>
      <c r="DE220" s="27">
        <v>10</v>
      </c>
      <c r="DF220" s="270">
        <v>1.1627906976744186E-2</v>
      </c>
      <c r="DG220" s="27">
        <v>0</v>
      </c>
      <c r="DH220" s="270">
        <v>0</v>
      </c>
      <c r="DI220" s="27">
        <v>0</v>
      </c>
      <c r="DJ220" s="270">
        <v>0</v>
      </c>
      <c r="DK220" s="27">
        <v>10</v>
      </c>
      <c r="DL220" s="270">
        <v>1.2195121951219513E-2</v>
      </c>
      <c r="DM220" s="27">
        <v>0</v>
      </c>
      <c r="DN220" s="270">
        <v>0</v>
      </c>
      <c r="DO220" s="29">
        <v>440</v>
      </c>
      <c r="DP220" s="272">
        <v>2.5462962962962965E-3</v>
      </c>
    </row>
    <row r="221" spans="2:120" s="86" customFormat="1" ht="14.25" x14ac:dyDescent="0.2">
      <c r="B221" s="26" t="s">
        <v>80</v>
      </c>
      <c r="C221" s="27">
        <v>1490</v>
      </c>
      <c r="D221" s="270">
        <v>0.17822966507177032</v>
      </c>
      <c r="E221" s="27">
        <v>0</v>
      </c>
      <c r="F221" s="270">
        <v>0</v>
      </c>
      <c r="G221" s="27">
        <v>0</v>
      </c>
      <c r="H221" s="270">
        <v>0</v>
      </c>
      <c r="I221" s="27">
        <v>10</v>
      </c>
      <c r="J221" s="270">
        <v>1.2500000000000001E-2</v>
      </c>
      <c r="K221" s="27">
        <v>0</v>
      </c>
      <c r="L221" s="270">
        <v>0</v>
      </c>
      <c r="M221" s="27">
        <v>0</v>
      </c>
      <c r="N221" s="270">
        <v>0</v>
      </c>
      <c r="O221" s="27">
        <v>410</v>
      </c>
      <c r="P221" s="270">
        <v>7.9303675048355893E-2</v>
      </c>
      <c r="Q221" s="27">
        <v>0</v>
      </c>
      <c r="R221" s="270">
        <v>0</v>
      </c>
      <c r="S221" s="27">
        <v>10</v>
      </c>
      <c r="T221" s="270">
        <v>1.0638297872340425E-2</v>
      </c>
      <c r="U221" s="27">
        <v>90</v>
      </c>
      <c r="V221" s="270">
        <v>2.0737327188940093E-2</v>
      </c>
      <c r="W221" s="27">
        <v>10</v>
      </c>
      <c r="X221" s="270">
        <v>0.1</v>
      </c>
      <c r="Y221" s="27">
        <v>10</v>
      </c>
      <c r="Z221" s="270">
        <v>1.8181818181818181E-2</v>
      </c>
      <c r="AA221" s="27">
        <v>10</v>
      </c>
      <c r="AB221" s="270">
        <v>1.8867924528301886E-2</v>
      </c>
      <c r="AC221" s="27">
        <v>0</v>
      </c>
      <c r="AD221" s="270">
        <v>0</v>
      </c>
      <c r="AE221" s="27">
        <v>20</v>
      </c>
      <c r="AF221" s="270">
        <v>8.4745762711864406E-3</v>
      </c>
      <c r="AG221" s="27">
        <v>10</v>
      </c>
      <c r="AH221" s="270">
        <v>4.1666666666666664E-2</v>
      </c>
      <c r="AI221" s="27">
        <v>10</v>
      </c>
      <c r="AJ221" s="270">
        <v>4.5454545454545456E-2</v>
      </c>
      <c r="AK221" s="27">
        <v>0</v>
      </c>
      <c r="AL221" s="270">
        <v>0</v>
      </c>
      <c r="AM221" s="27">
        <v>8530</v>
      </c>
      <c r="AN221" s="270">
        <v>0.17852658015906236</v>
      </c>
      <c r="AO221" s="27">
        <v>10</v>
      </c>
      <c r="AP221" s="270">
        <v>2.2727272727272728E-2</v>
      </c>
      <c r="AQ221" s="27">
        <v>40</v>
      </c>
      <c r="AR221" s="270">
        <v>3.2786885245901641E-2</v>
      </c>
      <c r="AS221" s="27">
        <v>10</v>
      </c>
      <c r="AT221" s="270">
        <v>0.14285714285714285</v>
      </c>
      <c r="AU221" s="27">
        <v>10</v>
      </c>
      <c r="AV221" s="270">
        <v>3.2258064516129031E-2</v>
      </c>
      <c r="AW221" s="27">
        <v>20</v>
      </c>
      <c r="AX221" s="270">
        <v>2.2222222222222223E-2</v>
      </c>
      <c r="AY221" s="27">
        <v>0</v>
      </c>
      <c r="AZ221" s="270">
        <v>0</v>
      </c>
      <c r="BA221" s="27">
        <v>10</v>
      </c>
      <c r="BB221" s="270">
        <v>0.14285714285714285</v>
      </c>
      <c r="BC221" s="27">
        <v>30</v>
      </c>
      <c r="BD221" s="270">
        <v>2.7522935779816515E-2</v>
      </c>
      <c r="BE221" s="27">
        <v>10</v>
      </c>
      <c r="BF221" s="270">
        <v>1.8181818181818181E-2</v>
      </c>
      <c r="BG221" s="27">
        <v>10</v>
      </c>
      <c r="BH221" s="270">
        <v>1.4285714285714285E-2</v>
      </c>
      <c r="BI221" s="27">
        <v>2920</v>
      </c>
      <c r="BJ221" s="270">
        <v>0.17186580341377281</v>
      </c>
      <c r="BK221" s="27">
        <v>50</v>
      </c>
      <c r="BL221" s="270">
        <v>2.2935779816513763E-2</v>
      </c>
      <c r="BM221" s="27">
        <v>10</v>
      </c>
      <c r="BN221" s="270">
        <v>0.14285714285714285</v>
      </c>
      <c r="BO221" s="27">
        <v>610</v>
      </c>
      <c r="BP221" s="270">
        <v>7.5123152709359611E-2</v>
      </c>
      <c r="BQ221" s="27">
        <v>440</v>
      </c>
      <c r="BR221" s="270">
        <v>5.5837563451776651E-2</v>
      </c>
      <c r="BS221" s="27">
        <v>10</v>
      </c>
      <c r="BT221" s="270">
        <v>6.6666666666666666E-2</v>
      </c>
      <c r="BU221" s="27">
        <v>1580</v>
      </c>
      <c r="BV221" s="270">
        <v>0.21584699453551912</v>
      </c>
      <c r="BW221" s="27">
        <v>710</v>
      </c>
      <c r="BX221" s="270">
        <v>5.0212164073550211E-2</v>
      </c>
      <c r="BY221" s="27">
        <v>930</v>
      </c>
      <c r="BZ221" s="270">
        <v>0.20261437908496732</v>
      </c>
      <c r="CA221" s="27">
        <v>120</v>
      </c>
      <c r="CB221" s="270">
        <v>2.9411764705882353E-2</v>
      </c>
      <c r="CC221" s="27">
        <v>10</v>
      </c>
      <c r="CD221" s="270">
        <v>7.874015748031496E-3</v>
      </c>
      <c r="CE221" s="27">
        <v>580</v>
      </c>
      <c r="CF221" s="270">
        <v>0.17417417417417416</v>
      </c>
      <c r="CG221" s="27">
        <v>40</v>
      </c>
      <c r="CH221" s="270">
        <v>2.5000000000000001E-2</v>
      </c>
      <c r="CI221" s="27">
        <v>1520</v>
      </c>
      <c r="CJ221" s="270">
        <v>0.16612021857923498</v>
      </c>
      <c r="CK221" s="27">
        <v>20</v>
      </c>
      <c r="CL221" s="270">
        <v>1.7094017094017096E-2</v>
      </c>
      <c r="CM221" s="27">
        <v>20</v>
      </c>
      <c r="CN221" s="270">
        <v>2.1739130434782608E-2</v>
      </c>
      <c r="CO221" s="27">
        <v>0</v>
      </c>
      <c r="CP221" s="270">
        <v>0</v>
      </c>
      <c r="CQ221" s="27">
        <v>0</v>
      </c>
      <c r="CR221" s="270">
        <v>0</v>
      </c>
      <c r="CS221" s="27">
        <v>50</v>
      </c>
      <c r="CT221" s="270">
        <v>3.0120481927710843E-2</v>
      </c>
      <c r="CU221" s="27">
        <v>30</v>
      </c>
      <c r="CV221" s="270">
        <v>1.3636363636363636E-2</v>
      </c>
      <c r="CW221" s="27">
        <v>40</v>
      </c>
      <c r="CX221" s="270">
        <v>1.9047619047619049E-2</v>
      </c>
      <c r="CY221" s="27">
        <v>10</v>
      </c>
      <c r="CZ221" s="270">
        <v>2.0833333333333332E-2</v>
      </c>
      <c r="DA221" s="27">
        <v>10</v>
      </c>
      <c r="DB221" s="270">
        <v>5.2631578947368418E-2</v>
      </c>
      <c r="DC221" s="27">
        <v>0</v>
      </c>
      <c r="DD221" s="270">
        <v>0</v>
      </c>
      <c r="DE221" s="27">
        <v>20</v>
      </c>
      <c r="DF221" s="270">
        <v>2.3255813953488372E-2</v>
      </c>
      <c r="DG221" s="27">
        <v>10</v>
      </c>
      <c r="DH221" s="270">
        <v>4.5454545454545456E-2</v>
      </c>
      <c r="DI221" s="27">
        <v>110</v>
      </c>
      <c r="DJ221" s="270">
        <v>3.5598705501618123E-2</v>
      </c>
      <c r="DK221" s="27">
        <v>60</v>
      </c>
      <c r="DL221" s="270">
        <v>7.3170731707317069E-2</v>
      </c>
      <c r="DM221" s="27">
        <v>10</v>
      </c>
      <c r="DN221" s="270">
        <v>3.4482758620689655E-2</v>
      </c>
      <c r="DO221" s="29">
        <v>20570</v>
      </c>
      <c r="DP221" s="272">
        <v>0.11903935185185185</v>
      </c>
    </row>
    <row r="222" spans="2:120" s="86" customFormat="1" ht="14.25" x14ac:dyDescent="0.2">
      <c r="B222" s="26" t="s">
        <v>81</v>
      </c>
      <c r="C222" s="27">
        <v>430</v>
      </c>
      <c r="D222" s="270">
        <v>5.1435406698564591E-2</v>
      </c>
      <c r="E222" s="27">
        <v>0</v>
      </c>
      <c r="F222" s="270">
        <v>0</v>
      </c>
      <c r="G222" s="27">
        <v>10</v>
      </c>
      <c r="H222" s="270">
        <v>5.5555555555555552E-2</v>
      </c>
      <c r="I222" s="27">
        <v>10</v>
      </c>
      <c r="J222" s="270">
        <v>1.2500000000000001E-2</v>
      </c>
      <c r="K222" s="27">
        <v>10</v>
      </c>
      <c r="L222" s="270">
        <v>0.05</v>
      </c>
      <c r="M222" s="27">
        <v>0</v>
      </c>
      <c r="N222" s="270">
        <v>0</v>
      </c>
      <c r="O222" s="27">
        <v>380</v>
      </c>
      <c r="P222" s="270">
        <v>7.3500967117988397E-2</v>
      </c>
      <c r="Q222" s="27">
        <v>0</v>
      </c>
      <c r="R222" s="270">
        <v>0</v>
      </c>
      <c r="S222" s="27">
        <v>10</v>
      </c>
      <c r="T222" s="270">
        <v>1.0638297872340425E-2</v>
      </c>
      <c r="U222" s="27">
        <v>70</v>
      </c>
      <c r="V222" s="270">
        <v>1.6129032258064516E-2</v>
      </c>
      <c r="W222" s="27">
        <v>0</v>
      </c>
      <c r="X222" s="270">
        <v>0</v>
      </c>
      <c r="Y222" s="27">
        <v>10</v>
      </c>
      <c r="Z222" s="270">
        <v>1.8181818181818181E-2</v>
      </c>
      <c r="AA222" s="27">
        <v>10</v>
      </c>
      <c r="AB222" s="270">
        <v>1.8867924528301886E-2</v>
      </c>
      <c r="AC222" s="27">
        <v>10</v>
      </c>
      <c r="AD222" s="270">
        <v>0.125</v>
      </c>
      <c r="AE222" s="27">
        <v>70</v>
      </c>
      <c r="AF222" s="270">
        <v>2.9661016949152543E-2</v>
      </c>
      <c r="AG222" s="27">
        <v>10</v>
      </c>
      <c r="AH222" s="270">
        <v>4.1666666666666664E-2</v>
      </c>
      <c r="AI222" s="27">
        <v>10</v>
      </c>
      <c r="AJ222" s="270">
        <v>4.5454545454545456E-2</v>
      </c>
      <c r="AK222" s="27">
        <v>0</v>
      </c>
      <c r="AL222" s="270">
        <v>0</v>
      </c>
      <c r="AM222" s="27">
        <v>1970</v>
      </c>
      <c r="AN222" s="270">
        <v>4.1230640435328592E-2</v>
      </c>
      <c r="AO222" s="27">
        <v>10</v>
      </c>
      <c r="AP222" s="270">
        <v>2.2727272727272728E-2</v>
      </c>
      <c r="AQ222" s="27">
        <v>10</v>
      </c>
      <c r="AR222" s="270">
        <v>8.1967213114754103E-3</v>
      </c>
      <c r="AS222" s="27">
        <v>0</v>
      </c>
      <c r="AT222" s="270">
        <v>0</v>
      </c>
      <c r="AU222" s="27">
        <v>10</v>
      </c>
      <c r="AV222" s="270">
        <v>3.2258064516129031E-2</v>
      </c>
      <c r="AW222" s="27">
        <v>10</v>
      </c>
      <c r="AX222" s="270">
        <v>1.1111111111111112E-2</v>
      </c>
      <c r="AY222" s="27">
        <v>0</v>
      </c>
      <c r="AZ222" s="270">
        <v>0</v>
      </c>
      <c r="BA222" s="27">
        <v>0</v>
      </c>
      <c r="BB222" s="270">
        <v>0</v>
      </c>
      <c r="BC222" s="27">
        <v>50</v>
      </c>
      <c r="BD222" s="270">
        <v>4.5871559633027525E-2</v>
      </c>
      <c r="BE222" s="27">
        <v>20</v>
      </c>
      <c r="BF222" s="270">
        <v>3.6363636363636362E-2</v>
      </c>
      <c r="BG222" s="27">
        <v>10</v>
      </c>
      <c r="BH222" s="270">
        <v>1.4285714285714285E-2</v>
      </c>
      <c r="BI222" s="27">
        <v>480</v>
      </c>
      <c r="BJ222" s="270">
        <v>2.8251912889935255E-2</v>
      </c>
      <c r="BK222" s="27">
        <v>70</v>
      </c>
      <c r="BL222" s="270">
        <v>3.2110091743119268E-2</v>
      </c>
      <c r="BM222" s="27">
        <v>0</v>
      </c>
      <c r="BN222" s="270">
        <v>0</v>
      </c>
      <c r="BO222" s="27">
        <v>270</v>
      </c>
      <c r="BP222" s="270">
        <v>3.3251231527093597E-2</v>
      </c>
      <c r="BQ222" s="27">
        <v>300</v>
      </c>
      <c r="BR222" s="270">
        <v>3.8071065989847719E-2</v>
      </c>
      <c r="BS222" s="27">
        <v>10</v>
      </c>
      <c r="BT222" s="270">
        <v>6.6666666666666666E-2</v>
      </c>
      <c r="BU222" s="27">
        <v>200</v>
      </c>
      <c r="BV222" s="270">
        <v>2.7322404371584699E-2</v>
      </c>
      <c r="BW222" s="27">
        <v>730</v>
      </c>
      <c r="BX222" s="270">
        <v>5.1626591230551626E-2</v>
      </c>
      <c r="BY222" s="27">
        <v>140</v>
      </c>
      <c r="BZ222" s="270">
        <v>3.0501089324618737E-2</v>
      </c>
      <c r="CA222" s="27">
        <v>230</v>
      </c>
      <c r="CB222" s="270">
        <v>5.6372549019607844E-2</v>
      </c>
      <c r="CC222" s="27">
        <v>10</v>
      </c>
      <c r="CD222" s="270">
        <v>7.874015748031496E-3</v>
      </c>
      <c r="CE222" s="27">
        <v>310</v>
      </c>
      <c r="CF222" s="270">
        <v>9.3093093093093091E-2</v>
      </c>
      <c r="CG222" s="27">
        <v>30</v>
      </c>
      <c r="CH222" s="270">
        <v>1.8749999999999999E-2</v>
      </c>
      <c r="CI222" s="27">
        <v>470</v>
      </c>
      <c r="CJ222" s="270">
        <v>5.1366120218579232E-2</v>
      </c>
      <c r="CK222" s="27">
        <v>10</v>
      </c>
      <c r="CL222" s="270">
        <v>8.5470085470085479E-3</v>
      </c>
      <c r="CM222" s="27">
        <v>10</v>
      </c>
      <c r="CN222" s="270">
        <v>1.0869565217391304E-2</v>
      </c>
      <c r="CO222" s="27">
        <v>0</v>
      </c>
      <c r="CP222" s="270">
        <v>0</v>
      </c>
      <c r="CQ222" s="27">
        <v>10</v>
      </c>
      <c r="CR222" s="270">
        <v>6.25E-2</v>
      </c>
      <c r="CS222" s="27">
        <v>220</v>
      </c>
      <c r="CT222" s="270">
        <v>0.13253012048192772</v>
      </c>
      <c r="CU222" s="27">
        <v>20</v>
      </c>
      <c r="CV222" s="270">
        <v>9.0909090909090905E-3</v>
      </c>
      <c r="CW222" s="27">
        <v>40</v>
      </c>
      <c r="CX222" s="270">
        <v>1.9047619047619049E-2</v>
      </c>
      <c r="CY222" s="27">
        <v>10</v>
      </c>
      <c r="CZ222" s="270">
        <v>2.0833333333333332E-2</v>
      </c>
      <c r="DA222" s="27">
        <v>10</v>
      </c>
      <c r="DB222" s="270">
        <v>5.2631578947368418E-2</v>
      </c>
      <c r="DC222" s="27">
        <v>0</v>
      </c>
      <c r="DD222" s="270">
        <v>0</v>
      </c>
      <c r="DE222" s="27">
        <v>20</v>
      </c>
      <c r="DF222" s="270">
        <v>2.3255813953488372E-2</v>
      </c>
      <c r="DG222" s="27">
        <v>0</v>
      </c>
      <c r="DH222" s="270">
        <v>0</v>
      </c>
      <c r="DI222" s="27">
        <v>110</v>
      </c>
      <c r="DJ222" s="270">
        <v>3.5598705501618123E-2</v>
      </c>
      <c r="DK222" s="27">
        <v>20</v>
      </c>
      <c r="DL222" s="270">
        <v>2.4390243902439025E-2</v>
      </c>
      <c r="DM222" s="27">
        <v>10</v>
      </c>
      <c r="DN222" s="270">
        <v>3.4482758620689655E-2</v>
      </c>
      <c r="DO222" s="29">
        <v>6760</v>
      </c>
      <c r="DP222" s="272">
        <v>3.9120370370370368E-2</v>
      </c>
    </row>
    <row r="223" spans="2:120" s="86" customFormat="1" ht="14.25" x14ac:dyDescent="0.2">
      <c r="B223" s="26" t="s">
        <v>82</v>
      </c>
      <c r="C223" s="27">
        <v>10</v>
      </c>
      <c r="D223" s="270">
        <v>1.1961722488038277E-3</v>
      </c>
      <c r="E223" s="27">
        <v>0</v>
      </c>
      <c r="F223" s="270">
        <v>0</v>
      </c>
      <c r="G223" s="27">
        <v>0</v>
      </c>
      <c r="H223" s="270">
        <v>0</v>
      </c>
      <c r="I223" s="27">
        <v>0</v>
      </c>
      <c r="J223" s="270">
        <v>0</v>
      </c>
      <c r="K223" s="27">
        <v>0</v>
      </c>
      <c r="L223" s="270">
        <v>0</v>
      </c>
      <c r="M223" s="27">
        <v>0</v>
      </c>
      <c r="N223" s="270">
        <v>0</v>
      </c>
      <c r="O223" s="27">
        <v>0</v>
      </c>
      <c r="P223" s="270">
        <v>0</v>
      </c>
      <c r="Q223" s="27">
        <v>0</v>
      </c>
      <c r="R223" s="270">
        <v>0</v>
      </c>
      <c r="S223" s="27">
        <v>0</v>
      </c>
      <c r="T223" s="270">
        <v>0</v>
      </c>
      <c r="U223" s="27">
        <v>0</v>
      </c>
      <c r="V223" s="270">
        <v>0</v>
      </c>
      <c r="W223" s="27">
        <v>0</v>
      </c>
      <c r="X223" s="270">
        <v>0</v>
      </c>
      <c r="Y223" s="27">
        <v>0</v>
      </c>
      <c r="Z223" s="270">
        <v>0</v>
      </c>
      <c r="AA223" s="27">
        <v>0</v>
      </c>
      <c r="AB223" s="270">
        <v>0</v>
      </c>
      <c r="AC223" s="27">
        <v>0</v>
      </c>
      <c r="AD223" s="270">
        <v>0</v>
      </c>
      <c r="AE223" s="27">
        <v>0</v>
      </c>
      <c r="AF223" s="270">
        <v>0</v>
      </c>
      <c r="AG223" s="27">
        <v>0</v>
      </c>
      <c r="AH223" s="270">
        <v>0</v>
      </c>
      <c r="AI223" s="27">
        <v>0</v>
      </c>
      <c r="AJ223" s="270">
        <v>0</v>
      </c>
      <c r="AK223" s="27">
        <v>0</v>
      </c>
      <c r="AL223" s="270">
        <v>0</v>
      </c>
      <c r="AM223" s="27">
        <v>20</v>
      </c>
      <c r="AN223" s="270">
        <v>4.1858518208455421E-4</v>
      </c>
      <c r="AO223" s="27">
        <v>10</v>
      </c>
      <c r="AP223" s="270">
        <v>2.2727272727272728E-2</v>
      </c>
      <c r="AQ223" s="27">
        <v>0</v>
      </c>
      <c r="AR223" s="270">
        <v>0</v>
      </c>
      <c r="AS223" s="27">
        <v>0</v>
      </c>
      <c r="AT223" s="270">
        <v>0</v>
      </c>
      <c r="AU223" s="27">
        <v>0</v>
      </c>
      <c r="AV223" s="270">
        <v>0</v>
      </c>
      <c r="AW223" s="27">
        <v>10</v>
      </c>
      <c r="AX223" s="270">
        <v>1.1111111111111112E-2</v>
      </c>
      <c r="AY223" s="27">
        <v>0</v>
      </c>
      <c r="AZ223" s="270">
        <v>0</v>
      </c>
      <c r="BA223" s="27">
        <v>0</v>
      </c>
      <c r="BB223" s="270">
        <v>0</v>
      </c>
      <c r="BC223" s="27">
        <v>10</v>
      </c>
      <c r="BD223" s="270">
        <v>9.1743119266055051E-3</v>
      </c>
      <c r="BE223" s="27">
        <v>10</v>
      </c>
      <c r="BF223" s="270">
        <v>1.8181818181818181E-2</v>
      </c>
      <c r="BG223" s="27">
        <v>0</v>
      </c>
      <c r="BH223" s="270">
        <v>0</v>
      </c>
      <c r="BI223" s="27">
        <v>10</v>
      </c>
      <c r="BJ223" s="270">
        <v>5.885815185403178E-4</v>
      </c>
      <c r="BK223" s="27">
        <v>0</v>
      </c>
      <c r="BL223" s="270">
        <v>0</v>
      </c>
      <c r="BM223" s="27">
        <v>0</v>
      </c>
      <c r="BN223" s="270">
        <v>0</v>
      </c>
      <c r="BO223" s="27">
        <v>10</v>
      </c>
      <c r="BP223" s="270">
        <v>1.2315270935960591E-3</v>
      </c>
      <c r="BQ223" s="27">
        <v>10</v>
      </c>
      <c r="BR223" s="270">
        <v>1.2690355329949238E-3</v>
      </c>
      <c r="BS223" s="27">
        <v>0</v>
      </c>
      <c r="BT223" s="270">
        <v>0</v>
      </c>
      <c r="BU223" s="27">
        <v>10</v>
      </c>
      <c r="BV223" s="270">
        <v>1.366120218579235E-3</v>
      </c>
      <c r="BW223" s="27">
        <v>20</v>
      </c>
      <c r="BX223" s="270">
        <v>1.4144271570014145E-3</v>
      </c>
      <c r="BY223" s="27">
        <v>0</v>
      </c>
      <c r="BZ223" s="270">
        <v>0</v>
      </c>
      <c r="CA223" s="27">
        <v>10</v>
      </c>
      <c r="CB223" s="270">
        <v>2.4509803921568627E-3</v>
      </c>
      <c r="CC223" s="27">
        <v>10</v>
      </c>
      <c r="CD223" s="270">
        <v>7.874015748031496E-3</v>
      </c>
      <c r="CE223" s="27">
        <v>10</v>
      </c>
      <c r="CF223" s="270">
        <v>3.003003003003003E-3</v>
      </c>
      <c r="CG223" s="27">
        <v>10</v>
      </c>
      <c r="CH223" s="270">
        <v>6.2500000000000003E-3</v>
      </c>
      <c r="CI223" s="27">
        <v>10</v>
      </c>
      <c r="CJ223" s="270">
        <v>1.092896174863388E-3</v>
      </c>
      <c r="CK223" s="27">
        <v>10</v>
      </c>
      <c r="CL223" s="270">
        <v>8.5470085470085479E-3</v>
      </c>
      <c r="CM223" s="27">
        <v>10</v>
      </c>
      <c r="CN223" s="270">
        <v>1.0869565217391304E-2</v>
      </c>
      <c r="CO223" s="27">
        <v>0</v>
      </c>
      <c r="CP223" s="270">
        <v>0</v>
      </c>
      <c r="CQ223" s="27">
        <v>0</v>
      </c>
      <c r="CR223" s="270">
        <v>0</v>
      </c>
      <c r="CS223" s="27">
        <v>10</v>
      </c>
      <c r="CT223" s="270">
        <v>6.024096385542169E-3</v>
      </c>
      <c r="CU223" s="27">
        <v>0</v>
      </c>
      <c r="CV223" s="270">
        <v>0</v>
      </c>
      <c r="CW223" s="27">
        <v>10</v>
      </c>
      <c r="CX223" s="270">
        <v>4.7619047619047623E-3</v>
      </c>
      <c r="CY223" s="27">
        <v>10</v>
      </c>
      <c r="CZ223" s="270">
        <v>2.0833333333333332E-2</v>
      </c>
      <c r="DA223" s="27">
        <v>0</v>
      </c>
      <c r="DB223" s="270">
        <v>0</v>
      </c>
      <c r="DC223" s="27">
        <v>0</v>
      </c>
      <c r="DD223" s="270">
        <v>0</v>
      </c>
      <c r="DE223" s="27">
        <v>10</v>
      </c>
      <c r="DF223" s="270">
        <v>1.1627906976744186E-2</v>
      </c>
      <c r="DG223" s="27">
        <v>0</v>
      </c>
      <c r="DH223" s="270">
        <v>0</v>
      </c>
      <c r="DI223" s="27">
        <v>10</v>
      </c>
      <c r="DJ223" s="270">
        <v>3.2362459546925568E-3</v>
      </c>
      <c r="DK223" s="27">
        <v>10</v>
      </c>
      <c r="DL223" s="270">
        <v>1.2195121951219513E-2</v>
      </c>
      <c r="DM223" s="27">
        <v>10</v>
      </c>
      <c r="DN223" s="270">
        <v>3.4482758620689655E-2</v>
      </c>
      <c r="DO223" s="29">
        <v>110</v>
      </c>
      <c r="DP223" s="272">
        <v>6.3657407407407413E-4</v>
      </c>
    </row>
    <row r="224" spans="2:120" s="86" customFormat="1" ht="14.25" x14ac:dyDescent="0.2">
      <c r="B224" s="26" t="s">
        <v>83</v>
      </c>
      <c r="C224" s="27">
        <v>10</v>
      </c>
      <c r="D224" s="270">
        <v>1.1961722488038277E-3</v>
      </c>
      <c r="E224" s="27">
        <v>0</v>
      </c>
      <c r="F224" s="270">
        <v>0</v>
      </c>
      <c r="G224" s="27">
        <v>0</v>
      </c>
      <c r="H224" s="270">
        <v>0</v>
      </c>
      <c r="I224" s="27">
        <v>10</v>
      </c>
      <c r="J224" s="270">
        <v>1.2500000000000001E-2</v>
      </c>
      <c r="K224" s="27">
        <v>0</v>
      </c>
      <c r="L224" s="270">
        <v>0</v>
      </c>
      <c r="M224" s="27">
        <v>0</v>
      </c>
      <c r="N224" s="270">
        <v>0</v>
      </c>
      <c r="O224" s="27">
        <v>0</v>
      </c>
      <c r="P224" s="270">
        <v>0</v>
      </c>
      <c r="Q224" s="27">
        <v>0</v>
      </c>
      <c r="R224" s="270">
        <v>0</v>
      </c>
      <c r="S224" s="27">
        <v>0</v>
      </c>
      <c r="T224" s="270">
        <v>0</v>
      </c>
      <c r="U224" s="27">
        <v>60</v>
      </c>
      <c r="V224" s="270">
        <v>1.3824884792626729E-2</v>
      </c>
      <c r="W224" s="27">
        <v>0</v>
      </c>
      <c r="X224" s="270">
        <v>0</v>
      </c>
      <c r="Y224" s="27">
        <v>10</v>
      </c>
      <c r="Z224" s="270">
        <v>1.8181818181818181E-2</v>
      </c>
      <c r="AA224" s="27">
        <v>0</v>
      </c>
      <c r="AB224" s="270">
        <v>0</v>
      </c>
      <c r="AC224" s="27">
        <v>0</v>
      </c>
      <c r="AD224" s="270">
        <v>0</v>
      </c>
      <c r="AE224" s="27">
        <v>0</v>
      </c>
      <c r="AF224" s="270">
        <v>0</v>
      </c>
      <c r="AG224" s="27">
        <v>0</v>
      </c>
      <c r="AH224" s="270">
        <v>0</v>
      </c>
      <c r="AI224" s="27">
        <v>0</v>
      </c>
      <c r="AJ224" s="270">
        <v>0</v>
      </c>
      <c r="AK224" s="27">
        <v>0</v>
      </c>
      <c r="AL224" s="270">
        <v>0</v>
      </c>
      <c r="AM224" s="27">
        <v>10</v>
      </c>
      <c r="AN224" s="270">
        <v>2.0929259104227711E-4</v>
      </c>
      <c r="AO224" s="27">
        <v>10</v>
      </c>
      <c r="AP224" s="270">
        <v>2.2727272727272728E-2</v>
      </c>
      <c r="AQ224" s="27">
        <v>0</v>
      </c>
      <c r="AR224" s="270">
        <v>0</v>
      </c>
      <c r="AS224" s="27">
        <v>0</v>
      </c>
      <c r="AT224" s="270">
        <v>0</v>
      </c>
      <c r="AU224" s="27">
        <v>0</v>
      </c>
      <c r="AV224" s="270">
        <v>0</v>
      </c>
      <c r="AW224" s="27">
        <v>10</v>
      </c>
      <c r="AX224" s="270">
        <v>1.1111111111111112E-2</v>
      </c>
      <c r="AY224" s="27">
        <v>0</v>
      </c>
      <c r="AZ224" s="270">
        <v>0</v>
      </c>
      <c r="BA224" s="27">
        <v>0</v>
      </c>
      <c r="BB224" s="270">
        <v>0</v>
      </c>
      <c r="BC224" s="27">
        <v>0</v>
      </c>
      <c r="BD224" s="270">
        <v>0</v>
      </c>
      <c r="BE224" s="27">
        <v>0</v>
      </c>
      <c r="BF224" s="270">
        <v>0</v>
      </c>
      <c r="BG224" s="27">
        <v>0</v>
      </c>
      <c r="BH224" s="270">
        <v>0</v>
      </c>
      <c r="BI224" s="27">
        <v>10</v>
      </c>
      <c r="BJ224" s="270">
        <v>5.885815185403178E-4</v>
      </c>
      <c r="BK224" s="27">
        <v>0</v>
      </c>
      <c r="BL224" s="270">
        <v>0</v>
      </c>
      <c r="BM224" s="27">
        <v>0</v>
      </c>
      <c r="BN224" s="270">
        <v>0</v>
      </c>
      <c r="BO224" s="27">
        <v>0</v>
      </c>
      <c r="BP224" s="270">
        <v>0</v>
      </c>
      <c r="BQ224" s="27">
        <v>40</v>
      </c>
      <c r="BR224" s="270">
        <v>5.076142131979695E-3</v>
      </c>
      <c r="BS224" s="27">
        <v>0</v>
      </c>
      <c r="BT224" s="270">
        <v>0</v>
      </c>
      <c r="BU224" s="27">
        <v>10</v>
      </c>
      <c r="BV224" s="270">
        <v>1.366120218579235E-3</v>
      </c>
      <c r="BW224" s="27">
        <v>0</v>
      </c>
      <c r="BX224" s="270">
        <v>0</v>
      </c>
      <c r="BY224" s="27">
        <v>10</v>
      </c>
      <c r="BZ224" s="270">
        <v>2.1786492374727671E-3</v>
      </c>
      <c r="CA224" s="27">
        <v>20</v>
      </c>
      <c r="CB224" s="270">
        <v>4.9019607843137254E-3</v>
      </c>
      <c r="CC224" s="27">
        <v>0</v>
      </c>
      <c r="CD224" s="270">
        <v>0</v>
      </c>
      <c r="CE224" s="27">
        <v>10</v>
      </c>
      <c r="CF224" s="270">
        <v>3.003003003003003E-3</v>
      </c>
      <c r="CG224" s="27">
        <v>10</v>
      </c>
      <c r="CH224" s="270">
        <v>6.2500000000000003E-3</v>
      </c>
      <c r="CI224" s="27">
        <v>10</v>
      </c>
      <c r="CJ224" s="270">
        <v>1.092896174863388E-3</v>
      </c>
      <c r="CK224" s="27">
        <v>0</v>
      </c>
      <c r="CL224" s="270">
        <v>0</v>
      </c>
      <c r="CM224" s="27">
        <v>10</v>
      </c>
      <c r="CN224" s="270">
        <v>1.0869565217391304E-2</v>
      </c>
      <c r="CO224" s="27">
        <v>0</v>
      </c>
      <c r="CP224" s="270">
        <v>0</v>
      </c>
      <c r="CQ224" s="27">
        <v>0</v>
      </c>
      <c r="CR224" s="270">
        <v>0</v>
      </c>
      <c r="CS224" s="27">
        <v>0</v>
      </c>
      <c r="CT224" s="270">
        <v>0</v>
      </c>
      <c r="CU224" s="27">
        <v>0</v>
      </c>
      <c r="CV224" s="270">
        <v>0</v>
      </c>
      <c r="CW224" s="27">
        <v>10</v>
      </c>
      <c r="CX224" s="270">
        <v>4.7619047619047623E-3</v>
      </c>
      <c r="CY224" s="27">
        <v>0</v>
      </c>
      <c r="CZ224" s="270">
        <v>0</v>
      </c>
      <c r="DA224" s="27">
        <v>0</v>
      </c>
      <c r="DB224" s="270">
        <v>0</v>
      </c>
      <c r="DC224" s="27">
        <v>0</v>
      </c>
      <c r="DD224" s="270">
        <v>0</v>
      </c>
      <c r="DE224" s="27">
        <v>10</v>
      </c>
      <c r="DF224" s="270">
        <v>1.1627906976744186E-2</v>
      </c>
      <c r="DG224" s="27">
        <v>0</v>
      </c>
      <c r="DH224" s="270">
        <v>0</v>
      </c>
      <c r="DI224" s="27">
        <v>0</v>
      </c>
      <c r="DJ224" s="270">
        <v>0</v>
      </c>
      <c r="DK224" s="27">
        <v>0</v>
      </c>
      <c r="DL224" s="270">
        <v>0</v>
      </c>
      <c r="DM224" s="27">
        <v>10</v>
      </c>
      <c r="DN224" s="270">
        <v>3.4482758620689655E-2</v>
      </c>
      <c r="DO224" s="29">
        <v>150</v>
      </c>
      <c r="DP224" s="272">
        <v>8.6805555555555551E-4</v>
      </c>
    </row>
    <row r="225" spans="2:120" s="86" customFormat="1" ht="14.25" x14ac:dyDescent="0.2">
      <c r="B225" s="26" t="s">
        <v>84</v>
      </c>
      <c r="C225" s="27">
        <v>50</v>
      </c>
      <c r="D225" s="270">
        <v>5.9808612440191387E-3</v>
      </c>
      <c r="E225" s="27">
        <v>0</v>
      </c>
      <c r="F225" s="270">
        <v>0</v>
      </c>
      <c r="G225" s="27">
        <v>0</v>
      </c>
      <c r="H225" s="270">
        <v>0</v>
      </c>
      <c r="I225" s="27">
        <v>10</v>
      </c>
      <c r="J225" s="270">
        <v>1.2500000000000001E-2</v>
      </c>
      <c r="K225" s="27">
        <v>0</v>
      </c>
      <c r="L225" s="270">
        <v>0</v>
      </c>
      <c r="M225" s="27">
        <v>0</v>
      </c>
      <c r="N225" s="270">
        <v>0</v>
      </c>
      <c r="O225" s="27">
        <v>20</v>
      </c>
      <c r="P225" s="270">
        <v>3.8684719535783366E-3</v>
      </c>
      <c r="Q225" s="27">
        <v>10</v>
      </c>
      <c r="R225" s="270">
        <v>0.125</v>
      </c>
      <c r="S225" s="27">
        <v>10</v>
      </c>
      <c r="T225" s="270">
        <v>1.0638297872340425E-2</v>
      </c>
      <c r="U225" s="27">
        <v>10</v>
      </c>
      <c r="V225" s="270">
        <v>2.304147465437788E-3</v>
      </c>
      <c r="W225" s="27">
        <v>0</v>
      </c>
      <c r="X225" s="270">
        <v>0</v>
      </c>
      <c r="Y225" s="27">
        <v>0</v>
      </c>
      <c r="Z225" s="270">
        <v>0</v>
      </c>
      <c r="AA225" s="27">
        <v>10</v>
      </c>
      <c r="AB225" s="270">
        <v>1.8867924528301886E-2</v>
      </c>
      <c r="AC225" s="27">
        <v>0</v>
      </c>
      <c r="AD225" s="270">
        <v>0</v>
      </c>
      <c r="AE225" s="27">
        <v>10</v>
      </c>
      <c r="AF225" s="270">
        <v>4.2372881355932203E-3</v>
      </c>
      <c r="AG225" s="27">
        <v>10</v>
      </c>
      <c r="AH225" s="270">
        <v>4.1666666666666664E-2</v>
      </c>
      <c r="AI225" s="27">
        <v>10</v>
      </c>
      <c r="AJ225" s="270">
        <v>4.5454545454545456E-2</v>
      </c>
      <c r="AK225" s="27">
        <v>0</v>
      </c>
      <c r="AL225" s="270">
        <v>0</v>
      </c>
      <c r="AM225" s="27">
        <v>450</v>
      </c>
      <c r="AN225" s="270">
        <v>9.4181665969024688E-3</v>
      </c>
      <c r="AO225" s="27">
        <v>10</v>
      </c>
      <c r="AP225" s="270">
        <v>2.2727272727272728E-2</v>
      </c>
      <c r="AQ225" s="27">
        <v>10</v>
      </c>
      <c r="AR225" s="270">
        <v>8.1967213114754103E-3</v>
      </c>
      <c r="AS225" s="27">
        <v>0</v>
      </c>
      <c r="AT225" s="270">
        <v>0</v>
      </c>
      <c r="AU225" s="27">
        <v>10</v>
      </c>
      <c r="AV225" s="270">
        <v>3.2258064516129031E-2</v>
      </c>
      <c r="AW225" s="27">
        <v>10</v>
      </c>
      <c r="AX225" s="270">
        <v>1.1111111111111112E-2</v>
      </c>
      <c r="AY225" s="27">
        <v>0</v>
      </c>
      <c r="AZ225" s="270">
        <v>0</v>
      </c>
      <c r="BA225" s="27">
        <v>0</v>
      </c>
      <c r="BB225" s="270">
        <v>0</v>
      </c>
      <c r="BC225" s="27">
        <v>10</v>
      </c>
      <c r="BD225" s="270">
        <v>9.1743119266055051E-3</v>
      </c>
      <c r="BE225" s="27">
        <v>10</v>
      </c>
      <c r="BF225" s="270">
        <v>1.8181818181818181E-2</v>
      </c>
      <c r="BG225" s="27">
        <v>10</v>
      </c>
      <c r="BH225" s="270">
        <v>1.4285714285714285E-2</v>
      </c>
      <c r="BI225" s="27">
        <v>160</v>
      </c>
      <c r="BJ225" s="270">
        <v>9.4173042966450848E-3</v>
      </c>
      <c r="BK225" s="27">
        <v>10</v>
      </c>
      <c r="BL225" s="270">
        <v>4.5871559633027525E-3</v>
      </c>
      <c r="BM225" s="27">
        <v>0</v>
      </c>
      <c r="BN225" s="270">
        <v>0</v>
      </c>
      <c r="BO225" s="27">
        <v>20</v>
      </c>
      <c r="BP225" s="270">
        <v>2.4630541871921183E-3</v>
      </c>
      <c r="BQ225" s="27">
        <v>20</v>
      </c>
      <c r="BR225" s="270">
        <v>2.5380710659898475E-3</v>
      </c>
      <c r="BS225" s="27">
        <v>0</v>
      </c>
      <c r="BT225" s="270">
        <v>0</v>
      </c>
      <c r="BU225" s="27">
        <v>20</v>
      </c>
      <c r="BV225" s="270">
        <v>2.7322404371584699E-3</v>
      </c>
      <c r="BW225" s="27">
        <v>80</v>
      </c>
      <c r="BX225" s="270">
        <v>5.6577086280056579E-3</v>
      </c>
      <c r="BY225" s="27">
        <v>40</v>
      </c>
      <c r="BZ225" s="270">
        <v>8.7145969498910684E-3</v>
      </c>
      <c r="CA225" s="27">
        <v>10</v>
      </c>
      <c r="CB225" s="270">
        <v>2.4509803921568627E-3</v>
      </c>
      <c r="CC225" s="27">
        <v>10</v>
      </c>
      <c r="CD225" s="270">
        <v>7.874015748031496E-3</v>
      </c>
      <c r="CE225" s="27">
        <v>50</v>
      </c>
      <c r="CF225" s="270">
        <v>1.5015015015015015E-2</v>
      </c>
      <c r="CG225" s="27">
        <v>10</v>
      </c>
      <c r="CH225" s="270">
        <v>6.2500000000000003E-3</v>
      </c>
      <c r="CI225" s="27">
        <v>80</v>
      </c>
      <c r="CJ225" s="270">
        <v>8.7431693989071038E-3</v>
      </c>
      <c r="CK225" s="27">
        <v>10</v>
      </c>
      <c r="CL225" s="270">
        <v>8.5470085470085479E-3</v>
      </c>
      <c r="CM225" s="27">
        <v>0</v>
      </c>
      <c r="CN225" s="270">
        <v>0</v>
      </c>
      <c r="CO225" s="27">
        <v>0</v>
      </c>
      <c r="CP225" s="270">
        <v>0</v>
      </c>
      <c r="CQ225" s="27">
        <v>10</v>
      </c>
      <c r="CR225" s="270">
        <v>6.25E-2</v>
      </c>
      <c r="CS225" s="27">
        <v>10</v>
      </c>
      <c r="CT225" s="270">
        <v>6.024096385542169E-3</v>
      </c>
      <c r="CU225" s="27">
        <v>10</v>
      </c>
      <c r="CV225" s="270">
        <v>4.5454545454545452E-3</v>
      </c>
      <c r="CW225" s="27">
        <v>0</v>
      </c>
      <c r="CX225" s="270">
        <v>0</v>
      </c>
      <c r="CY225" s="27">
        <v>10</v>
      </c>
      <c r="CZ225" s="270">
        <v>2.0833333333333332E-2</v>
      </c>
      <c r="DA225" s="27">
        <v>0</v>
      </c>
      <c r="DB225" s="270">
        <v>0</v>
      </c>
      <c r="DC225" s="27">
        <v>0</v>
      </c>
      <c r="DD225" s="270">
        <v>0</v>
      </c>
      <c r="DE225" s="27">
        <v>10</v>
      </c>
      <c r="DF225" s="270">
        <v>1.1627906976744186E-2</v>
      </c>
      <c r="DG225" s="27">
        <v>0</v>
      </c>
      <c r="DH225" s="270">
        <v>0</v>
      </c>
      <c r="DI225" s="27">
        <v>20</v>
      </c>
      <c r="DJ225" s="270">
        <v>6.4724919093851136E-3</v>
      </c>
      <c r="DK225" s="27">
        <v>10</v>
      </c>
      <c r="DL225" s="270">
        <v>1.2195121951219513E-2</v>
      </c>
      <c r="DM225" s="27">
        <v>10</v>
      </c>
      <c r="DN225" s="270">
        <v>3.4482758620689655E-2</v>
      </c>
      <c r="DO225" s="29">
        <v>1080</v>
      </c>
      <c r="DP225" s="272">
        <v>6.2500000000000003E-3</v>
      </c>
    </row>
    <row r="226" spans="2:120" s="86" customFormat="1" ht="14.25" x14ac:dyDescent="0.2">
      <c r="B226" s="26" t="s">
        <v>85</v>
      </c>
      <c r="C226" s="27">
        <v>100</v>
      </c>
      <c r="D226" s="270">
        <v>1.1961722488038277E-2</v>
      </c>
      <c r="E226" s="27">
        <v>0</v>
      </c>
      <c r="F226" s="270">
        <v>0</v>
      </c>
      <c r="G226" s="27">
        <v>0</v>
      </c>
      <c r="H226" s="270">
        <v>0</v>
      </c>
      <c r="I226" s="27">
        <v>0</v>
      </c>
      <c r="J226" s="270">
        <v>0</v>
      </c>
      <c r="K226" s="27">
        <v>0</v>
      </c>
      <c r="L226" s="270">
        <v>0</v>
      </c>
      <c r="M226" s="27">
        <v>0</v>
      </c>
      <c r="N226" s="270">
        <v>0</v>
      </c>
      <c r="O226" s="27">
        <v>80</v>
      </c>
      <c r="P226" s="270">
        <v>1.5473887814313346E-2</v>
      </c>
      <c r="Q226" s="27">
        <v>0</v>
      </c>
      <c r="R226" s="270">
        <v>0</v>
      </c>
      <c r="S226" s="27">
        <v>0</v>
      </c>
      <c r="T226" s="270">
        <v>0</v>
      </c>
      <c r="U226" s="27">
        <v>20</v>
      </c>
      <c r="V226" s="270">
        <v>4.608294930875576E-3</v>
      </c>
      <c r="W226" s="27">
        <v>0</v>
      </c>
      <c r="X226" s="270">
        <v>0</v>
      </c>
      <c r="Y226" s="27">
        <v>10</v>
      </c>
      <c r="Z226" s="270">
        <v>1.8181818181818181E-2</v>
      </c>
      <c r="AA226" s="27">
        <v>0</v>
      </c>
      <c r="AB226" s="270">
        <v>0</v>
      </c>
      <c r="AC226" s="27">
        <v>0</v>
      </c>
      <c r="AD226" s="270">
        <v>0</v>
      </c>
      <c r="AE226" s="27">
        <v>10</v>
      </c>
      <c r="AF226" s="270">
        <v>4.2372881355932203E-3</v>
      </c>
      <c r="AG226" s="27">
        <v>0</v>
      </c>
      <c r="AH226" s="270">
        <v>0</v>
      </c>
      <c r="AI226" s="27">
        <v>0</v>
      </c>
      <c r="AJ226" s="270">
        <v>0</v>
      </c>
      <c r="AK226" s="27">
        <v>0</v>
      </c>
      <c r="AL226" s="270">
        <v>0</v>
      </c>
      <c r="AM226" s="27">
        <v>1670</v>
      </c>
      <c r="AN226" s="270">
        <v>3.4951862704060276E-2</v>
      </c>
      <c r="AO226" s="27">
        <v>10</v>
      </c>
      <c r="AP226" s="270">
        <v>2.2727272727272728E-2</v>
      </c>
      <c r="AQ226" s="27">
        <v>10</v>
      </c>
      <c r="AR226" s="270">
        <v>8.1967213114754103E-3</v>
      </c>
      <c r="AS226" s="27">
        <v>0</v>
      </c>
      <c r="AT226" s="270">
        <v>0</v>
      </c>
      <c r="AU226" s="27">
        <v>10</v>
      </c>
      <c r="AV226" s="270">
        <v>3.2258064516129031E-2</v>
      </c>
      <c r="AW226" s="27">
        <v>10</v>
      </c>
      <c r="AX226" s="270">
        <v>1.1111111111111112E-2</v>
      </c>
      <c r="AY226" s="27">
        <v>0</v>
      </c>
      <c r="AZ226" s="270">
        <v>0</v>
      </c>
      <c r="BA226" s="27">
        <v>10</v>
      </c>
      <c r="BB226" s="270">
        <v>0.14285714285714285</v>
      </c>
      <c r="BC226" s="27">
        <v>10</v>
      </c>
      <c r="BD226" s="270">
        <v>9.1743119266055051E-3</v>
      </c>
      <c r="BE226" s="27">
        <v>10</v>
      </c>
      <c r="BF226" s="270">
        <v>1.8181818181818181E-2</v>
      </c>
      <c r="BG226" s="27">
        <v>0</v>
      </c>
      <c r="BH226" s="270">
        <v>0</v>
      </c>
      <c r="BI226" s="27">
        <v>1060</v>
      </c>
      <c r="BJ226" s="270">
        <v>6.2389640965273691E-2</v>
      </c>
      <c r="BK226" s="27">
        <v>10</v>
      </c>
      <c r="BL226" s="270">
        <v>4.5871559633027525E-3</v>
      </c>
      <c r="BM226" s="27">
        <v>0</v>
      </c>
      <c r="BN226" s="270">
        <v>0</v>
      </c>
      <c r="BO226" s="27">
        <v>120</v>
      </c>
      <c r="BP226" s="270">
        <v>1.4778325123152709E-2</v>
      </c>
      <c r="BQ226" s="27">
        <v>60</v>
      </c>
      <c r="BR226" s="270">
        <v>7.6142131979695434E-3</v>
      </c>
      <c r="BS226" s="27">
        <v>0</v>
      </c>
      <c r="BT226" s="270">
        <v>0</v>
      </c>
      <c r="BU226" s="27">
        <v>140</v>
      </c>
      <c r="BV226" s="270">
        <v>1.912568306010929E-2</v>
      </c>
      <c r="BW226" s="27">
        <v>200</v>
      </c>
      <c r="BX226" s="270">
        <v>1.4144271570014143E-2</v>
      </c>
      <c r="BY226" s="27">
        <v>60</v>
      </c>
      <c r="BZ226" s="270">
        <v>1.3071895424836602E-2</v>
      </c>
      <c r="CA226" s="27">
        <v>20</v>
      </c>
      <c r="CB226" s="270">
        <v>4.9019607843137254E-3</v>
      </c>
      <c r="CC226" s="27">
        <v>10</v>
      </c>
      <c r="CD226" s="270">
        <v>7.874015748031496E-3</v>
      </c>
      <c r="CE226" s="27">
        <v>50</v>
      </c>
      <c r="CF226" s="270">
        <v>1.5015015015015015E-2</v>
      </c>
      <c r="CG226" s="27">
        <v>10</v>
      </c>
      <c r="CH226" s="270">
        <v>6.2500000000000003E-3</v>
      </c>
      <c r="CI226" s="27">
        <v>260</v>
      </c>
      <c r="CJ226" s="270">
        <v>2.8415300546448089E-2</v>
      </c>
      <c r="CK226" s="27">
        <v>10</v>
      </c>
      <c r="CL226" s="270">
        <v>8.5470085470085479E-3</v>
      </c>
      <c r="CM226" s="27">
        <v>10</v>
      </c>
      <c r="CN226" s="270">
        <v>1.0869565217391304E-2</v>
      </c>
      <c r="CO226" s="27">
        <v>0</v>
      </c>
      <c r="CP226" s="270">
        <v>0</v>
      </c>
      <c r="CQ226" s="27">
        <v>0</v>
      </c>
      <c r="CR226" s="270">
        <v>0</v>
      </c>
      <c r="CS226" s="27">
        <v>10</v>
      </c>
      <c r="CT226" s="270">
        <v>6.024096385542169E-3</v>
      </c>
      <c r="CU226" s="27">
        <v>10</v>
      </c>
      <c r="CV226" s="270">
        <v>4.5454545454545452E-3</v>
      </c>
      <c r="CW226" s="27">
        <v>10</v>
      </c>
      <c r="CX226" s="270">
        <v>4.7619047619047623E-3</v>
      </c>
      <c r="CY226" s="27">
        <v>10</v>
      </c>
      <c r="CZ226" s="270">
        <v>2.0833333333333332E-2</v>
      </c>
      <c r="DA226" s="27">
        <v>0</v>
      </c>
      <c r="DB226" s="270">
        <v>0</v>
      </c>
      <c r="DC226" s="27">
        <v>0</v>
      </c>
      <c r="DD226" s="270">
        <v>0</v>
      </c>
      <c r="DE226" s="27">
        <v>10</v>
      </c>
      <c r="DF226" s="270">
        <v>1.1627906976744186E-2</v>
      </c>
      <c r="DG226" s="27">
        <v>0</v>
      </c>
      <c r="DH226" s="270">
        <v>0</v>
      </c>
      <c r="DI226" s="27">
        <v>30</v>
      </c>
      <c r="DJ226" s="270">
        <v>9.7087378640776691E-3</v>
      </c>
      <c r="DK226" s="27">
        <v>10</v>
      </c>
      <c r="DL226" s="270">
        <v>1.2195121951219513E-2</v>
      </c>
      <c r="DM226" s="27">
        <v>0</v>
      </c>
      <c r="DN226" s="270">
        <v>0</v>
      </c>
      <c r="DO226" s="29">
        <v>3960</v>
      </c>
      <c r="DP226" s="272">
        <v>2.2916666666666665E-2</v>
      </c>
    </row>
    <row r="227" spans="2:120" s="86" customFormat="1" ht="14.25" x14ac:dyDescent="0.2">
      <c r="B227" s="26" t="s">
        <v>86</v>
      </c>
      <c r="C227" s="27">
        <v>10</v>
      </c>
      <c r="D227" s="270">
        <v>1.1961722488038277E-3</v>
      </c>
      <c r="E227" s="27">
        <v>0</v>
      </c>
      <c r="F227" s="270">
        <v>0</v>
      </c>
      <c r="G227" s="27">
        <v>0</v>
      </c>
      <c r="H227" s="270">
        <v>0</v>
      </c>
      <c r="I227" s="27">
        <v>0</v>
      </c>
      <c r="J227" s="270">
        <v>0</v>
      </c>
      <c r="K227" s="27">
        <v>0</v>
      </c>
      <c r="L227" s="270">
        <v>0</v>
      </c>
      <c r="M227" s="27">
        <v>0</v>
      </c>
      <c r="N227" s="270">
        <v>0</v>
      </c>
      <c r="O227" s="27">
        <v>10</v>
      </c>
      <c r="P227" s="270">
        <v>1.9342359767891683E-3</v>
      </c>
      <c r="Q227" s="27">
        <v>10</v>
      </c>
      <c r="R227" s="270">
        <v>0.125</v>
      </c>
      <c r="S227" s="27">
        <v>10</v>
      </c>
      <c r="T227" s="270">
        <v>1.0638297872340425E-2</v>
      </c>
      <c r="U227" s="27">
        <v>20</v>
      </c>
      <c r="V227" s="270">
        <v>4.608294930875576E-3</v>
      </c>
      <c r="W227" s="27">
        <v>0</v>
      </c>
      <c r="X227" s="270">
        <v>0</v>
      </c>
      <c r="Y227" s="27">
        <v>0</v>
      </c>
      <c r="Z227" s="270">
        <v>0</v>
      </c>
      <c r="AA227" s="27">
        <v>10</v>
      </c>
      <c r="AB227" s="270">
        <v>1.8867924528301886E-2</v>
      </c>
      <c r="AC227" s="27">
        <v>0</v>
      </c>
      <c r="AD227" s="270">
        <v>0</v>
      </c>
      <c r="AE227" s="27">
        <v>0</v>
      </c>
      <c r="AF227" s="270">
        <v>0</v>
      </c>
      <c r="AG227" s="27">
        <v>0</v>
      </c>
      <c r="AH227" s="270">
        <v>0</v>
      </c>
      <c r="AI227" s="27">
        <v>0</v>
      </c>
      <c r="AJ227" s="270">
        <v>0</v>
      </c>
      <c r="AK227" s="27">
        <v>0</v>
      </c>
      <c r="AL227" s="270">
        <v>0</v>
      </c>
      <c r="AM227" s="27">
        <v>20</v>
      </c>
      <c r="AN227" s="270">
        <v>4.1858518208455421E-4</v>
      </c>
      <c r="AO227" s="27">
        <v>0</v>
      </c>
      <c r="AP227" s="270">
        <v>0</v>
      </c>
      <c r="AQ227" s="27">
        <v>0</v>
      </c>
      <c r="AR227" s="270">
        <v>0</v>
      </c>
      <c r="AS227" s="27">
        <v>0</v>
      </c>
      <c r="AT227" s="270">
        <v>0</v>
      </c>
      <c r="AU227" s="27">
        <v>0</v>
      </c>
      <c r="AV227" s="270">
        <v>0</v>
      </c>
      <c r="AW227" s="27">
        <v>10</v>
      </c>
      <c r="AX227" s="270">
        <v>1.1111111111111112E-2</v>
      </c>
      <c r="AY227" s="27">
        <v>0</v>
      </c>
      <c r="AZ227" s="270">
        <v>0</v>
      </c>
      <c r="BA227" s="27">
        <v>0</v>
      </c>
      <c r="BB227" s="270">
        <v>0</v>
      </c>
      <c r="BC227" s="27">
        <v>0</v>
      </c>
      <c r="BD227" s="270">
        <v>0</v>
      </c>
      <c r="BE227" s="27">
        <v>0</v>
      </c>
      <c r="BF227" s="270">
        <v>0</v>
      </c>
      <c r="BG227" s="27">
        <v>0</v>
      </c>
      <c r="BH227" s="270">
        <v>0</v>
      </c>
      <c r="BI227" s="27">
        <v>10</v>
      </c>
      <c r="BJ227" s="270">
        <v>5.885815185403178E-4</v>
      </c>
      <c r="BK227" s="27">
        <v>0</v>
      </c>
      <c r="BL227" s="270">
        <v>0</v>
      </c>
      <c r="BM227" s="27">
        <v>0</v>
      </c>
      <c r="BN227" s="270">
        <v>0</v>
      </c>
      <c r="BO227" s="27">
        <v>10</v>
      </c>
      <c r="BP227" s="270">
        <v>1.2315270935960591E-3</v>
      </c>
      <c r="BQ227" s="27">
        <v>10</v>
      </c>
      <c r="BR227" s="270">
        <v>1.2690355329949238E-3</v>
      </c>
      <c r="BS227" s="27">
        <v>0</v>
      </c>
      <c r="BT227" s="270">
        <v>0</v>
      </c>
      <c r="BU227" s="27">
        <v>10</v>
      </c>
      <c r="BV227" s="270">
        <v>1.366120218579235E-3</v>
      </c>
      <c r="BW227" s="27">
        <v>20</v>
      </c>
      <c r="BX227" s="270">
        <v>1.4144271570014145E-3</v>
      </c>
      <c r="BY227" s="27">
        <v>10</v>
      </c>
      <c r="BZ227" s="270">
        <v>2.1786492374727671E-3</v>
      </c>
      <c r="CA227" s="27">
        <v>10</v>
      </c>
      <c r="CB227" s="270">
        <v>2.4509803921568627E-3</v>
      </c>
      <c r="CC227" s="27">
        <v>0</v>
      </c>
      <c r="CD227" s="270">
        <v>0</v>
      </c>
      <c r="CE227" s="27">
        <v>10</v>
      </c>
      <c r="CF227" s="270">
        <v>3.003003003003003E-3</v>
      </c>
      <c r="CG227" s="27">
        <v>10</v>
      </c>
      <c r="CH227" s="270">
        <v>6.2500000000000003E-3</v>
      </c>
      <c r="CI227" s="27">
        <v>10</v>
      </c>
      <c r="CJ227" s="270">
        <v>1.092896174863388E-3</v>
      </c>
      <c r="CK227" s="27">
        <v>10</v>
      </c>
      <c r="CL227" s="270">
        <v>8.5470085470085479E-3</v>
      </c>
      <c r="CM227" s="27">
        <v>10</v>
      </c>
      <c r="CN227" s="270">
        <v>1.0869565217391304E-2</v>
      </c>
      <c r="CO227" s="27">
        <v>0</v>
      </c>
      <c r="CP227" s="270">
        <v>0</v>
      </c>
      <c r="CQ227" s="27">
        <v>0</v>
      </c>
      <c r="CR227" s="270">
        <v>0</v>
      </c>
      <c r="CS227" s="27">
        <v>10</v>
      </c>
      <c r="CT227" s="270">
        <v>6.024096385542169E-3</v>
      </c>
      <c r="CU227" s="27">
        <v>10</v>
      </c>
      <c r="CV227" s="270">
        <v>4.5454545454545452E-3</v>
      </c>
      <c r="CW227" s="27">
        <v>10</v>
      </c>
      <c r="CX227" s="270">
        <v>4.7619047619047623E-3</v>
      </c>
      <c r="CY227" s="27">
        <v>0</v>
      </c>
      <c r="CZ227" s="270">
        <v>0</v>
      </c>
      <c r="DA227" s="27">
        <v>0</v>
      </c>
      <c r="DB227" s="270">
        <v>0</v>
      </c>
      <c r="DC227" s="27">
        <v>0</v>
      </c>
      <c r="DD227" s="270">
        <v>0</v>
      </c>
      <c r="DE227" s="27">
        <v>10</v>
      </c>
      <c r="DF227" s="270">
        <v>1.1627906976744186E-2</v>
      </c>
      <c r="DG227" s="27">
        <v>0</v>
      </c>
      <c r="DH227" s="270">
        <v>0</v>
      </c>
      <c r="DI227" s="27">
        <v>0</v>
      </c>
      <c r="DJ227" s="270">
        <v>0</v>
      </c>
      <c r="DK227" s="27">
        <v>10</v>
      </c>
      <c r="DL227" s="270">
        <v>1.2195121951219513E-2</v>
      </c>
      <c r="DM227" s="27">
        <v>10</v>
      </c>
      <c r="DN227" s="270">
        <v>3.4482758620689655E-2</v>
      </c>
      <c r="DO227" s="29">
        <v>150</v>
      </c>
      <c r="DP227" s="272">
        <v>8.6805555555555551E-4</v>
      </c>
    </row>
    <row r="228" spans="2:120" s="86" customFormat="1" ht="14.25" x14ac:dyDescent="0.2">
      <c r="B228" s="26" t="s">
        <v>71</v>
      </c>
      <c r="C228" s="27">
        <v>480</v>
      </c>
      <c r="D228" s="270">
        <v>5.7416267942583733E-2</v>
      </c>
      <c r="E228" s="27">
        <v>0</v>
      </c>
      <c r="F228" s="270">
        <v>0</v>
      </c>
      <c r="G228" s="27">
        <v>10</v>
      </c>
      <c r="H228" s="270">
        <v>5.5555555555555552E-2</v>
      </c>
      <c r="I228" s="27">
        <v>60</v>
      </c>
      <c r="J228" s="270">
        <v>7.4999999999999997E-2</v>
      </c>
      <c r="K228" s="27">
        <v>10</v>
      </c>
      <c r="L228" s="270">
        <v>0.05</v>
      </c>
      <c r="M228" s="27">
        <v>10</v>
      </c>
      <c r="N228" s="270">
        <v>0.16666666666666666</v>
      </c>
      <c r="O228" s="27">
        <v>360</v>
      </c>
      <c r="P228" s="270">
        <v>6.9632495164410058E-2</v>
      </c>
      <c r="Q228" s="27">
        <v>10</v>
      </c>
      <c r="R228" s="270">
        <v>0.125</v>
      </c>
      <c r="S228" s="27">
        <v>40</v>
      </c>
      <c r="T228" s="270">
        <v>4.2553191489361701E-2</v>
      </c>
      <c r="U228" s="27">
        <v>140</v>
      </c>
      <c r="V228" s="270">
        <v>3.2258064516129031E-2</v>
      </c>
      <c r="W228" s="27">
        <v>10</v>
      </c>
      <c r="X228" s="270">
        <v>0.1</v>
      </c>
      <c r="Y228" s="27">
        <v>30</v>
      </c>
      <c r="Z228" s="270">
        <v>5.4545454545454543E-2</v>
      </c>
      <c r="AA228" s="27">
        <v>20</v>
      </c>
      <c r="AB228" s="270">
        <v>3.7735849056603772E-2</v>
      </c>
      <c r="AC228" s="27">
        <v>10</v>
      </c>
      <c r="AD228" s="270">
        <v>0.125</v>
      </c>
      <c r="AE228" s="27">
        <v>120</v>
      </c>
      <c r="AF228" s="270">
        <v>5.0847457627118647E-2</v>
      </c>
      <c r="AG228" s="27">
        <v>20</v>
      </c>
      <c r="AH228" s="270">
        <v>8.3333333333333329E-2</v>
      </c>
      <c r="AI228" s="27">
        <v>10</v>
      </c>
      <c r="AJ228" s="270">
        <v>4.5454545454545456E-2</v>
      </c>
      <c r="AK228" s="27">
        <v>10</v>
      </c>
      <c r="AL228" s="270">
        <v>0.16666666666666666</v>
      </c>
      <c r="AM228" s="27">
        <v>2710</v>
      </c>
      <c r="AN228" s="270">
        <v>5.6718292172457094E-2</v>
      </c>
      <c r="AO228" s="27">
        <v>20</v>
      </c>
      <c r="AP228" s="270">
        <v>4.5454545454545456E-2</v>
      </c>
      <c r="AQ228" s="27">
        <v>90</v>
      </c>
      <c r="AR228" s="270">
        <v>7.3770491803278687E-2</v>
      </c>
      <c r="AS228" s="27">
        <v>10</v>
      </c>
      <c r="AT228" s="270">
        <v>0.14285714285714285</v>
      </c>
      <c r="AU228" s="27">
        <v>10</v>
      </c>
      <c r="AV228" s="270">
        <v>3.2258064516129031E-2</v>
      </c>
      <c r="AW228" s="27">
        <v>40</v>
      </c>
      <c r="AX228" s="270">
        <v>4.4444444444444446E-2</v>
      </c>
      <c r="AY228" s="27">
        <v>10</v>
      </c>
      <c r="AZ228" s="270">
        <v>0.33333333333333331</v>
      </c>
      <c r="BA228" s="27">
        <v>10</v>
      </c>
      <c r="BB228" s="270">
        <v>0.14285714285714285</v>
      </c>
      <c r="BC228" s="27">
        <v>60</v>
      </c>
      <c r="BD228" s="270">
        <v>5.5045871559633031E-2</v>
      </c>
      <c r="BE228" s="27">
        <v>40</v>
      </c>
      <c r="BF228" s="270">
        <v>7.2727272727272724E-2</v>
      </c>
      <c r="BG228" s="27">
        <v>30</v>
      </c>
      <c r="BH228" s="270">
        <v>4.2857142857142858E-2</v>
      </c>
      <c r="BI228" s="27">
        <v>770</v>
      </c>
      <c r="BJ228" s="270">
        <v>4.5320776927604473E-2</v>
      </c>
      <c r="BK228" s="27">
        <v>90</v>
      </c>
      <c r="BL228" s="270">
        <v>4.1284403669724773E-2</v>
      </c>
      <c r="BM228" s="27">
        <v>10</v>
      </c>
      <c r="BN228" s="270">
        <v>0.14285714285714285</v>
      </c>
      <c r="BO228" s="27">
        <v>450</v>
      </c>
      <c r="BP228" s="270">
        <v>5.5418719211822662E-2</v>
      </c>
      <c r="BQ228" s="27">
        <v>460</v>
      </c>
      <c r="BR228" s="270">
        <v>5.8375634517766499E-2</v>
      </c>
      <c r="BS228" s="27">
        <v>10</v>
      </c>
      <c r="BT228" s="270">
        <v>6.6666666666666666E-2</v>
      </c>
      <c r="BU228" s="27">
        <v>350</v>
      </c>
      <c r="BV228" s="270">
        <v>4.7814207650273222E-2</v>
      </c>
      <c r="BW228" s="27">
        <v>870</v>
      </c>
      <c r="BX228" s="270">
        <v>6.1527581329561529E-2</v>
      </c>
      <c r="BY228" s="27">
        <v>300</v>
      </c>
      <c r="BZ228" s="270">
        <v>6.535947712418301E-2</v>
      </c>
      <c r="CA228" s="27">
        <v>230</v>
      </c>
      <c r="CB228" s="270">
        <v>5.6372549019607844E-2</v>
      </c>
      <c r="CC228" s="27">
        <v>60</v>
      </c>
      <c r="CD228" s="270">
        <v>4.7244094488188976E-2</v>
      </c>
      <c r="CE228" s="27">
        <v>270</v>
      </c>
      <c r="CF228" s="270">
        <v>8.1081081081081086E-2</v>
      </c>
      <c r="CG228" s="27">
        <v>60</v>
      </c>
      <c r="CH228" s="270">
        <v>3.7499999999999999E-2</v>
      </c>
      <c r="CI228" s="27">
        <v>420</v>
      </c>
      <c r="CJ228" s="270">
        <v>4.5901639344262293E-2</v>
      </c>
      <c r="CK228" s="27">
        <v>60</v>
      </c>
      <c r="CL228" s="270">
        <v>5.128205128205128E-2</v>
      </c>
      <c r="CM228" s="27">
        <v>70</v>
      </c>
      <c r="CN228" s="270">
        <v>7.6086956521739135E-2</v>
      </c>
      <c r="CO228" s="27">
        <v>0</v>
      </c>
      <c r="CP228" s="270">
        <v>0</v>
      </c>
      <c r="CQ228" s="27">
        <v>10</v>
      </c>
      <c r="CR228" s="270">
        <v>6.25E-2</v>
      </c>
      <c r="CS228" s="27">
        <v>140</v>
      </c>
      <c r="CT228" s="270">
        <v>8.4337349397590355E-2</v>
      </c>
      <c r="CU228" s="27">
        <v>100</v>
      </c>
      <c r="CV228" s="270">
        <v>4.5454545454545456E-2</v>
      </c>
      <c r="CW228" s="27">
        <v>120</v>
      </c>
      <c r="CX228" s="270">
        <v>5.7142857142857141E-2</v>
      </c>
      <c r="CY228" s="27">
        <v>20</v>
      </c>
      <c r="CZ228" s="270">
        <v>4.1666666666666664E-2</v>
      </c>
      <c r="DA228" s="27">
        <v>10</v>
      </c>
      <c r="DB228" s="270">
        <v>5.2631578947368418E-2</v>
      </c>
      <c r="DC228" s="27">
        <v>10</v>
      </c>
      <c r="DD228" s="270">
        <v>0.2</v>
      </c>
      <c r="DE228" s="27">
        <v>40</v>
      </c>
      <c r="DF228" s="270">
        <v>4.6511627906976744E-2</v>
      </c>
      <c r="DG228" s="27">
        <v>10</v>
      </c>
      <c r="DH228" s="270">
        <v>4.5454545454545456E-2</v>
      </c>
      <c r="DI228" s="27">
        <v>170</v>
      </c>
      <c r="DJ228" s="270">
        <v>5.5016181229773461E-2</v>
      </c>
      <c r="DK228" s="27">
        <v>60</v>
      </c>
      <c r="DL228" s="270">
        <v>7.3170731707317069E-2</v>
      </c>
      <c r="DM228" s="27">
        <v>30</v>
      </c>
      <c r="DN228" s="270">
        <v>0.10344827586206896</v>
      </c>
      <c r="DO228" s="29">
        <v>9490</v>
      </c>
      <c r="DP228" s="272">
        <v>5.4918981481481478E-2</v>
      </c>
    </row>
    <row r="229" spans="2:120" s="86" customFormat="1" ht="14.25" x14ac:dyDescent="0.2">
      <c r="B229" s="26" t="s">
        <v>87</v>
      </c>
      <c r="C229" s="27">
        <v>10</v>
      </c>
      <c r="D229" s="270">
        <v>1.1961722488038277E-3</v>
      </c>
      <c r="E229" s="27">
        <v>0</v>
      </c>
      <c r="F229" s="270">
        <v>0</v>
      </c>
      <c r="G229" s="27">
        <v>0</v>
      </c>
      <c r="H229" s="270">
        <v>0</v>
      </c>
      <c r="I229" s="27">
        <v>10</v>
      </c>
      <c r="J229" s="270">
        <v>1.2500000000000001E-2</v>
      </c>
      <c r="K229" s="27">
        <v>10</v>
      </c>
      <c r="L229" s="270">
        <v>0.05</v>
      </c>
      <c r="M229" s="27">
        <v>0</v>
      </c>
      <c r="N229" s="270">
        <v>0</v>
      </c>
      <c r="O229" s="27">
        <v>10</v>
      </c>
      <c r="P229" s="270">
        <v>1.9342359767891683E-3</v>
      </c>
      <c r="Q229" s="27">
        <v>0</v>
      </c>
      <c r="R229" s="270">
        <v>0</v>
      </c>
      <c r="S229" s="27">
        <v>10</v>
      </c>
      <c r="T229" s="270">
        <v>1.0638297872340425E-2</v>
      </c>
      <c r="U229" s="27">
        <v>10</v>
      </c>
      <c r="V229" s="270">
        <v>2.304147465437788E-3</v>
      </c>
      <c r="W229" s="27">
        <v>0</v>
      </c>
      <c r="X229" s="270">
        <v>0</v>
      </c>
      <c r="Y229" s="27">
        <v>0</v>
      </c>
      <c r="Z229" s="270">
        <v>0</v>
      </c>
      <c r="AA229" s="27">
        <v>0</v>
      </c>
      <c r="AB229" s="270">
        <v>0</v>
      </c>
      <c r="AC229" s="27">
        <v>0</v>
      </c>
      <c r="AD229" s="270">
        <v>0</v>
      </c>
      <c r="AE229" s="27">
        <v>10</v>
      </c>
      <c r="AF229" s="270">
        <v>4.2372881355932203E-3</v>
      </c>
      <c r="AG229" s="27">
        <v>10</v>
      </c>
      <c r="AH229" s="270">
        <v>4.1666666666666664E-2</v>
      </c>
      <c r="AI229" s="27">
        <v>0</v>
      </c>
      <c r="AJ229" s="270">
        <v>0</v>
      </c>
      <c r="AK229" s="27">
        <v>0</v>
      </c>
      <c r="AL229" s="270">
        <v>0</v>
      </c>
      <c r="AM229" s="27">
        <v>10</v>
      </c>
      <c r="AN229" s="270">
        <v>2.0929259104227711E-4</v>
      </c>
      <c r="AO229" s="27">
        <v>0</v>
      </c>
      <c r="AP229" s="270">
        <v>0</v>
      </c>
      <c r="AQ229" s="27">
        <v>10</v>
      </c>
      <c r="AR229" s="270">
        <v>8.1967213114754103E-3</v>
      </c>
      <c r="AS229" s="27">
        <v>0</v>
      </c>
      <c r="AT229" s="270">
        <v>0</v>
      </c>
      <c r="AU229" s="27">
        <v>0</v>
      </c>
      <c r="AV229" s="270">
        <v>0</v>
      </c>
      <c r="AW229" s="27">
        <v>0</v>
      </c>
      <c r="AX229" s="270">
        <v>0</v>
      </c>
      <c r="AY229" s="27">
        <v>0</v>
      </c>
      <c r="AZ229" s="270">
        <v>0</v>
      </c>
      <c r="BA229" s="27">
        <v>0</v>
      </c>
      <c r="BB229" s="270">
        <v>0</v>
      </c>
      <c r="BC229" s="27">
        <v>0</v>
      </c>
      <c r="BD229" s="270">
        <v>0</v>
      </c>
      <c r="BE229" s="27">
        <v>0</v>
      </c>
      <c r="BF229" s="270">
        <v>0</v>
      </c>
      <c r="BG229" s="27">
        <v>10</v>
      </c>
      <c r="BH229" s="270">
        <v>1.4285714285714285E-2</v>
      </c>
      <c r="BI229" s="27">
        <v>20</v>
      </c>
      <c r="BJ229" s="270">
        <v>1.1771630370806356E-3</v>
      </c>
      <c r="BK229" s="27">
        <v>0</v>
      </c>
      <c r="BL229" s="270">
        <v>0</v>
      </c>
      <c r="BM229" s="27">
        <v>0</v>
      </c>
      <c r="BN229" s="270">
        <v>0</v>
      </c>
      <c r="BO229" s="27">
        <v>10</v>
      </c>
      <c r="BP229" s="270">
        <v>1.2315270935960591E-3</v>
      </c>
      <c r="BQ229" s="27">
        <v>10</v>
      </c>
      <c r="BR229" s="270">
        <v>1.2690355329949238E-3</v>
      </c>
      <c r="BS229" s="27">
        <v>0</v>
      </c>
      <c r="BT229" s="270">
        <v>0</v>
      </c>
      <c r="BU229" s="27">
        <v>10</v>
      </c>
      <c r="BV229" s="270">
        <v>1.366120218579235E-3</v>
      </c>
      <c r="BW229" s="27">
        <v>10</v>
      </c>
      <c r="BX229" s="270">
        <v>7.0721357850070724E-4</v>
      </c>
      <c r="BY229" s="27">
        <v>10</v>
      </c>
      <c r="BZ229" s="270">
        <v>2.1786492374727671E-3</v>
      </c>
      <c r="CA229" s="27">
        <v>10</v>
      </c>
      <c r="CB229" s="270">
        <v>2.4509803921568627E-3</v>
      </c>
      <c r="CC229" s="27">
        <v>0</v>
      </c>
      <c r="CD229" s="270">
        <v>0</v>
      </c>
      <c r="CE229" s="27">
        <v>10</v>
      </c>
      <c r="CF229" s="270">
        <v>3.003003003003003E-3</v>
      </c>
      <c r="CG229" s="27">
        <v>10</v>
      </c>
      <c r="CH229" s="270">
        <v>6.2500000000000003E-3</v>
      </c>
      <c r="CI229" s="27">
        <v>10</v>
      </c>
      <c r="CJ229" s="270">
        <v>1.092896174863388E-3</v>
      </c>
      <c r="CK229" s="27">
        <v>10</v>
      </c>
      <c r="CL229" s="270">
        <v>8.5470085470085479E-3</v>
      </c>
      <c r="CM229" s="27">
        <v>0</v>
      </c>
      <c r="CN229" s="270">
        <v>0</v>
      </c>
      <c r="CO229" s="27">
        <v>0</v>
      </c>
      <c r="CP229" s="270">
        <v>0</v>
      </c>
      <c r="CQ229" s="27">
        <v>0</v>
      </c>
      <c r="CR229" s="270">
        <v>0</v>
      </c>
      <c r="CS229" s="27">
        <v>10</v>
      </c>
      <c r="CT229" s="270">
        <v>6.024096385542169E-3</v>
      </c>
      <c r="CU229" s="27">
        <v>10</v>
      </c>
      <c r="CV229" s="270">
        <v>4.5454545454545452E-3</v>
      </c>
      <c r="CW229" s="27">
        <v>10</v>
      </c>
      <c r="CX229" s="270">
        <v>4.7619047619047623E-3</v>
      </c>
      <c r="CY229" s="27">
        <v>10</v>
      </c>
      <c r="CZ229" s="270">
        <v>2.0833333333333332E-2</v>
      </c>
      <c r="DA229" s="27">
        <v>10</v>
      </c>
      <c r="DB229" s="270">
        <v>5.2631578947368418E-2</v>
      </c>
      <c r="DC229" s="27">
        <v>0</v>
      </c>
      <c r="DD229" s="270">
        <v>0</v>
      </c>
      <c r="DE229" s="27">
        <v>10</v>
      </c>
      <c r="DF229" s="270">
        <v>1.1627906976744186E-2</v>
      </c>
      <c r="DG229" s="27">
        <v>10</v>
      </c>
      <c r="DH229" s="270">
        <v>4.5454545454545456E-2</v>
      </c>
      <c r="DI229" s="27">
        <v>10</v>
      </c>
      <c r="DJ229" s="270">
        <v>3.2362459546925568E-3</v>
      </c>
      <c r="DK229" s="27">
        <v>10</v>
      </c>
      <c r="DL229" s="270">
        <v>1.2195121951219513E-2</v>
      </c>
      <c r="DM229" s="27">
        <v>0</v>
      </c>
      <c r="DN229" s="270">
        <v>0</v>
      </c>
      <c r="DO229" s="29">
        <v>100</v>
      </c>
      <c r="DP229" s="272">
        <v>5.7870370370370367E-4</v>
      </c>
    </row>
    <row r="230" spans="2:120" s="86" customFormat="1" ht="14.25" x14ac:dyDescent="0.2">
      <c r="B230" s="26" t="s">
        <v>88</v>
      </c>
      <c r="C230" s="27">
        <v>10</v>
      </c>
      <c r="D230" s="270">
        <v>1.1961722488038277E-3</v>
      </c>
      <c r="E230" s="27">
        <v>0</v>
      </c>
      <c r="F230" s="270">
        <v>0</v>
      </c>
      <c r="G230" s="27">
        <v>0</v>
      </c>
      <c r="H230" s="270">
        <v>0</v>
      </c>
      <c r="I230" s="27">
        <v>0</v>
      </c>
      <c r="J230" s="270">
        <v>0</v>
      </c>
      <c r="K230" s="27">
        <v>0</v>
      </c>
      <c r="L230" s="270">
        <v>0</v>
      </c>
      <c r="M230" s="27">
        <v>0</v>
      </c>
      <c r="N230" s="270">
        <v>0</v>
      </c>
      <c r="O230" s="27">
        <v>10</v>
      </c>
      <c r="P230" s="270">
        <v>1.9342359767891683E-3</v>
      </c>
      <c r="Q230" s="27">
        <v>0</v>
      </c>
      <c r="R230" s="270">
        <v>0</v>
      </c>
      <c r="S230" s="27">
        <v>0</v>
      </c>
      <c r="T230" s="270">
        <v>0</v>
      </c>
      <c r="U230" s="27">
        <v>10</v>
      </c>
      <c r="V230" s="270">
        <v>2.304147465437788E-3</v>
      </c>
      <c r="W230" s="27">
        <v>0</v>
      </c>
      <c r="X230" s="270">
        <v>0</v>
      </c>
      <c r="Y230" s="27">
        <v>0</v>
      </c>
      <c r="Z230" s="270">
        <v>0</v>
      </c>
      <c r="AA230" s="27">
        <v>10</v>
      </c>
      <c r="AB230" s="270">
        <v>1.8867924528301886E-2</v>
      </c>
      <c r="AC230" s="27">
        <v>0</v>
      </c>
      <c r="AD230" s="270">
        <v>0</v>
      </c>
      <c r="AE230" s="27">
        <v>10</v>
      </c>
      <c r="AF230" s="270">
        <v>4.2372881355932203E-3</v>
      </c>
      <c r="AG230" s="27">
        <v>0</v>
      </c>
      <c r="AH230" s="270">
        <v>0</v>
      </c>
      <c r="AI230" s="27">
        <v>10</v>
      </c>
      <c r="AJ230" s="270">
        <v>4.5454545454545456E-2</v>
      </c>
      <c r="AK230" s="27">
        <v>0</v>
      </c>
      <c r="AL230" s="270">
        <v>0</v>
      </c>
      <c r="AM230" s="27">
        <v>40</v>
      </c>
      <c r="AN230" s="270">
        <v>8.3717036416910843E-4</v>
      </c>
      <c r="AO230" s="27">
        <v>0</v>
      </c>
      <c r="AP230" s="270">
        <v>0</v>
      </c>
      <c r="AQ230" s="27">
        <v>0</v>
      </c>
      <c r="AR230" s="270">
        <v>0</v>
      </c>
      <c r="AS230" s="27">
        <v>0</v>
      </c>
      <c r="AT230" s="270">
        <v>0</v>
      </c>
      <c r="AU230" s="27">
        <v>0</v>
      </c>
      <c r="AV230" s="270">
        <v>0</v>
      </c>
      <c r="AW230" s="27">
        <v>0</v>
      </c>
      <c r="AX230" s="270">
        <v>0</v>
      </c>
      <c r="AY230" s="27">
        <v>0</v>
      </c>
      <c r="AZ230" s="270">
        <v>0</v>
      </c>
      <c r="BA230" s="27">
        <v>0</v>
      </c>
      <c r="BB230" s="270">
        <v>0</v>
      </c>
      <c r="BC230" s="27">
        <v>0</v>
      </c>
      <c r="BD230" s="270">
        <v>0</v>
      </c>
      <c r="BE230" s="27">
        <v>0</v>
      </c>
      <c r="BF230" s="270">
        <v>0</v>
      </c>
      <c r="BG230" s="27">
        <v>0</v>
      </c>
      <c r="BH230" s="270">
        <v>0</v>
      </c>
      <c r="BI230" s="27">
        <v>10</v>
      </c>
      <c r="BJ230" s="270">
        <v>5.885815185403178E-4</v>
      </c>
      <c r="BK230" s="27">
        <v>0</v>
      </c>
      <c r="BL230" s="270">
        <v>0</v>
      </c>
      <c r="BM230" s="27">
        <v>0</v>
      </c>
      <c r="BN230" s="270">
        <v>0</v>
      </c>
      <c r="BO230" s="27">
        <v>10</v>
      </c>
      <c r="BP230" s="270">
        <v>1.2315270935960591E-3</v>
      </c>
      <c r="BQ230" s="27">
        <v>10</v>
      </c>
      <c r="BR230" s="270">
        <v>1.2690355329949238E-3</v>
      </c>
      <c r="BS230" s="27">
        <v>0</v>
      </c>
      <c r="BT230" s="270">
        <v>0</v>
      </c>
      <c r="BU230" s="27">
        <v>10</v>
      </c>
      <c r="BV230" s="270">
        <v>1.366120218579235E-3</v>
      </c>
      <c r="BW230" s="27">
        <v>20</v>
      </c>
      <c r="BX230" s="270">
        <v>1.4144271570014145E-3</v>
      </c>
      <c r="BY230" s="27">
        <v>10</v>
      </c>
      <c r="BZ230" s="270">
        <v>2.1786492374727671E-3</v>
      </c>
      <c r="CA230" s="27">
        <v>10</v>
      </c>
      <c r="CB230" s="270">
        <v>2.4509803921568627E-3</v>
      </c>
      <c r="CC230" s="27">
        <v>0</v>
      </c>
      <c r="CD230" s="270">
        <v>0</v>
      </c>
      <c r="CE230" s="27">
        <v>10</v>
      </c>
      <c r="CF230" s="270">
        <v>3.003003003003003E-3</v>
      </c>
      <c r="CG230" s="27">
        <v>0</v>
      </c>
      <c r="CH230" s="270">
        <v>0</v>
      </c>
      <c r="CI230" s="27">
        <v>10</v>
      </c>
      <c r="CJ230" s="270">
        <v>1.092896174863388E-3</v>
      </c>
      <c r="CK230" s="27">
        <v>0</v>
      </c>
      <c r="CL230" s="270">
        <v>0</v>
      </c>
      <c r="CM230" s="27">
        <v>0</v>
      </c>
      <c r="CN230" s="270">
        <v>0</v>
      </c>
      <c r="CO230" s="27">
        <v>0</v>
      </c>
      <c r="CP230" s="270">
        <v>0</v>
      </c>
      <c r="CQ230" s="27">
        <v>0</v>
      </c>
      <c r="CR230" s="270">
        <v>0</v>
      </c>
      <c r="CS230" s="27">
        <v>10</v>
      </c>
      <c r="CT230" s="270">
        <v>6.024096385542169E-3</v>
      </c>
      <c r="CU230" s="27">
        <v>10</v>
      </c>
      <c r="CV230" s="270">
        <v>4.5454545454545452E-3</v>
      </c>
      <c r="CW230" s="27">
        <v>10</v>
      </c>
      <c r="CX230" s="270">
        <v>4.7619047619047623E-3</v>
      </c>
      <c r="CY230" s="27">
        <v>0</v>
      </c>
      <c r="CZ230" s="270">
        <v>0</v>
      </c>
      <c r="DA230" s="27">
        <v>0</v>
      </c>
      <c r="DB230" s="270">
        <v>0</v>
      </c>
      <c r="DC230" s="27">
        <v>0</v>
      </c>
      <c r="DD230" s="270">
        <v>0</v>
      </c>
      <c r="DE230" s="27">
        <v>0</v>
      </c>
      <c r="DF230" s="270">
        <v>0</v>
      </c>
      <c r="DG230" s="27">
        <v>0</v>
      </c>
      <c r="DH230" s="270">
        <v>0</v>
      </c>
      <c r="DI230" s="27">
        <v>10</v>
      </c>
      <c r="DJ230" s="270">
        <v>3.2362459546925568E-3</v>
      </c>
      <c r="DK230" s="27">
        <v>0</v>
      </c>
      <c r="DL230" s="270">
        <v>0</v>
      </c>
      <c r="DM230" s="27">
        <v>0</v>
      </c>
      <c r="DN230" s="270">
        <v>0</v>
      </c>
      <c r="DO230" s="29">
        <v>140</v>
      </c>
      <c r="DP230" s="272">
        <v>8.1018518518518516E-4</v>
      </c>
    </row>
    <row r="231" spans="2:120" s="86" customFormat="1" ht="14.25" x14ac:dyDescent="0.2">
      <c r="B231" s="26" t="s">
        <v>89</v>
      </c>
      <c r="C231" s="27">
        <v>280</v>
      </c>
      <c r="D231" s="270">
        <v>3.3492822966507178E-2</v>
      </c>
      <c r="E231" s="27">
        <v>0</v>
      </c>
      <c r="F231" s="270">
        <v>0</v>
      </c>
      <c r="G231" s="27">
        <v>0</v>
      </c>
      <c r="H231" s="270">
        <v>0</v>
      </c>
      <c r="I231" s="27">
        <v>20</v>
      </c>
      <c r="J231" s="270">
        <v>2.5000000000000001E-2</v>
      </c>
      <c r="K231" s="27">
        <v>0</v>
      </c>
      <c r="L231" s="270">
        <v>0</v>
      </c>
      <c r="M231" s="27">
        <v>0</v>
      </c>
      <c r="N231" s="270">
        <v>0</v>
      </c>
      <c r="O231" s="27">
        <v>110</v>
      </c>
      <c r="P231" s="270">
        <v>2.1276595744680851E-2</v>
      </c>
      <c r="Q231" s="27">
        <v>0</v>
      </c>
      <c r="R231" s="270">
        <v>0</v>
      </c>
      <c r="S231" s="27">
        <v>10</v>
      </c>
      <c r="T231" s="270">
        <v>1.0638297872340425E-2</v>
      </c>
      <c r="U231" s="27">
        <v>70</v>
      </c>
      <c r="V231" s="270">
        <v>1.6129032258064516E-2</v>
      </c>
      <c r="W231" s="27">
        <v>0</v>
      </c>
      <c r="X231" s="270">
        <v>0</v>
      </c>
      <c r="Y231" s="27">
        <v>0</v>
      </c>
      <c r="Z231" s="270">
        <v>0</v>
      </c>
      <c r="AA231" s="27">
        <v>0</v>
      </c>
      <c r="AB231" s="270">
        <v>0</v>
      </c>
      <c r="AC231" s="27">
        <v>0</v>
      </c>
      <c r="AD231" s="270">
        <v>0</v>
      </c>
      <c r="AE231" s="27">
        <v>40</v>
      </c>
      <c r="AF231" s="270">
        <v>1.6949152542372881E-2</v>
      </c>
      <c r="AG231" s="27">
        <v>10</v>
      </c>
      <c r="AH231" s="270">
        <v>4.1666666666666664E-2</v>
      </c>
      <c r="AI231" s="27">
        <v>0</v>
      </c>
      <c r="AJ231" s="270">
        <v>0</v>
      </c>
      <c r="AK231" s="27">
        <v>0</v>
      </c>
      <c r="AL231" s="270">
        <v>0</v>
      </c>
      <c r="AM231" s="27">
        <v>810</v>
      </c>
      <c r="AN231" s="270">
        <v>1.6952699874424444E-2</v>
      </c>
      <c r="AO231" s="27">
        <v>10</v>
      </c>
      <c r="AP231" s="270">
        <v>2.2727272727272728E-2</v>
      </c>
      <c r="AQ231" s="27">
        <v>10</v>
      </c>
      <c r="AR231" s="270">
        <v>8.1967213114754103E-3</v>
      </c>
      <c r="AS231" s="27">
        <v>0</v>
      </c>
      <c r="AT231" s="270">
        <v>0</v>
      </c>
      <c r="AU231" s="27">
        <v>10</v>
      </c>
      <c r="AV231" s="270">
        <v>3.2258064516129031E-2</v>
      </c>
      <c r="AW231" s="27">
        <v>10</v>
      </c>
      <c r="AX231" s="270">
        <v>1.1111111111111112E-2</v>
      </c>
      <c r="AY231" s="27">
        <v>0</v>
      </c>
      <c r="AZ231" s="270">
        <v>0</v>
      </c>
      <c r="BA231" s="27">
        <v>0</v>
      </c>
      <c r="BB231" s="270">
        <v>0</v>
      </c>
      <c r="BC231" s="27">
        <v>20</v>
      </c>
      <c r="BD231" s="270">
        <v>1.834862385321101E-2</v>
      </c>
      <c r="BE231" s="27">
        <v>10</v>
      </c>
      <c r="BF231" s="270">
        <v>1.8181818181818181E-2</v>
      </c>
      <c r="BG231" s="27">
        <v>10</v>
      </c>
      <c r="BH231" s="270">
        <v>1.4285714285714285E-2</v>
      </c>
      <c r="BI231" s="27">
        <v>1850</v>
      </c>
      <c r="BJ231" s="270">
        <v>0.1088875809299588</v>
      </c>
      <c r="BK231" s="27">
        <v>30</v>
      </c>
      <c r="BL231" s="270">
        <v>1.3761467889908258E-2</v>
      </c>
      <c r="BM231" s="27">
        <v>0</v>
      </c>
      <c r="BN231" s="270">
        <v>0</v>
      </c>
      <c r="BO231" s="27">
        <v>160</v>
      </c>
      <c r="BP231" s="270">
        <v>1.9704433497536946E-2</v>
      </c>
      <c r="BQ231" s="27">
        <v>320</v>
      </c>
      <c r="BR231" s="270">
        <v>4.060913705583756E-2</v>
      </c>
      <c r="BS231" s="27">
        <v>10</v>
      </c>
      <c r="BT231" s="270">
        <v>6.6666666666666666E-2</v>
      </c>
      <c r="BU231" s="27">
        <v>100</v>
      </c>
      <c r="BV231" s="270">
        <v>1.3661202185792349E-2</v>
      </c>
      <c r="BW231" s="27">
        <v>530</v>
      </c>
      <c r="BX231" s="270">
        <v>3.7482319660537479E-2</v>
      </c>
      <c r="BY231" s="27">
        <v>90</v>
      </c>
      <c r="BZ231" s="270">
        <v>1.9607843137254902E-2</v>
      </c>
      <c r="CA231" s="27">
        <v>80</v>
      </c>
      <c r="CB231" s="270">
        <v>1.9607843137254902E-2</v>
      </c>
      <c r="CC231" s="27">
        <v>20</v>
      </c>
      <c r="CD231" s="270">
        <v>1.5748031496062992E-2</v>
      </c>
      <c r="CE231" s="27">
        <v>40</v>
      </c>
      <c r="CF231" s="270">
        <v>1.2012012012012012E-2</v>
      </c>
      <c r="CG231" s="27">
        <v>10</v>
      </c>
      <c r="CH231" s="270">
        <v>6.2500000000000003E-3</v>
      </c>
      <c r="CI231" s="27">
        <v>1300</v>
      </c>
      <c r="CJ231" s="270">
        <v>0.14207650273224043</v>
      </c>
      <c r="CK231" s="27">
        <v>10</v>
      </c>
      <c r="CL231" s="270">
        <v>8.5470085470085479E-3</v>
      </c>
      <c r="CM231" s="27">
        <v>20</v>
      </c>
      <c r="CN231" s="270">
        <v>2.1739130434782608E-2</v>
      </c>
      <c r="CO231" s="27">
        <v>0</v>
      </c>
      <c r="CP231" s="270">
        <v>0</v>
      </c>
      <c r="CQ231" s="27">
        <v>10</v>
      </c>
      <c r="CR231" s="270">
        <v>6.25E-2</v>
      </c>
      <c r="CS231" s="27">
        <v>30</v>
      </c>
      <c r="CT231" s="270">
        <v>1.8072289156626505E-2</v>
      </c>
      <c r="CU231" s="27">
        <v>30</v>
      </c>
      <c r="CV231" s="270">
        <v>1.3636363636363636E-2</v>
      </c>
      <c r="CW231" s="27">
        <v>20</v>
      </c>
      <c r="CX231" s="270">
        <v>9.5238095238095247E-3</v>
      </c>
      <c r="CY231" s="27">
        <v>0</v>
      </c>
      <c r="CZ231" s="270">
        <v>0</v>
      </c>
      <c r="DA231" s="27">
        <v>10</v>
      </c>
      <c r="DB231" s="270">
        <v>5.2631578947368418E-2</v>
      </c>
      <c r="DC231" s="27">
        <v>0</v>
      </c>
      <c r="DD231" s="270">
        <v>0</v>
      </c>
      <c r="DE231" s="27">
        <v>10</v>
      </c>
      <c r="DF231" s="270">
        <v>1.1627906976744186E-2</v>
      </c>
      <c r="DG231" s="27">
        <v>0</v>
      </c>
      <c r="DH231" s="270">
        <v>0</v>
      </c>
      <c r="DI231" s="27">
        <v>40</v>
      </c>
      <c r="DJ231" s="270">
        <v>1.2944983818770227E-2</v>
      </c>
      <c r="DK231" s="27">
        <v>10</v>
      </c>
      <c r="DL231" s="270">
        <v>1.2195121951219513E-2</v>
      </c>
      <c r="DM231" s="27">
        <v>10</v>
      </c>
      <c r="DN231" s="270">
        <v>3.4482758620689655E-2</v>
      </c>
      <c r="DO231" s="29">
        <v>6070</v>
      </c>
      <c r="DP231" s="272">
        <v>3.5127314814814813E-2</v>
      </c>
    </row>
    <row r="232" spans="2:120" s="86" customFormat="1" ht="14.25" x14ac:dyDescent="0.2">
      <c r="B232" s="26" t="s">
        <v>73</v>
      </c>
      <c r="C232" s="27">
        <v>2480</v>
      </c>
      <c r="D232" s="270">
        <v>0.29665071770334928</v>
      </c>
      <c r="E232" s="27">
        <v>10</v>
      </c>
      <c r="F232" s="270">
        <v>1</v>
      </c>
      <c r="G232" s="27">
        <v>160</v>
      </c>
      <c r="H232" s="270">
        <v>0.88888888888888884</v>
      </c>
      <c r="I232" s="27">
        <v>600</v>
      </c>
      <c r="J232" s="270">
        <v>0.75</v>
      </c>
      <c r="K232" s="27">
        <v>160</v>
      </c>
      <c r="L232" s="270">
        <v>0.8</v>
      </c>
      <c r="M232" s="27">
        <v>40</v>
      </c>
      <c r="N232" s="270">
        <v>0.66666666666666663</v>
      </c>
      <c r="O232" s="27">
        <v>2140</v>
      </c>
      <c r="P232" s="270">
        <v>0.41392649903288203</v>
      </c>
      <c r="Q232" s="27">
        <v>60</v>
      </c>
      <c r="R232" s="270">
        <v>0.75</v>
      </c>
      <c r="S232" s="27">
        <v>750</v>
      </c>
      <c r="T232" s="270">
        <v>0.7978723404255319</v>
      </c>
      <c r="U232" s="27">
        <v>1330</v>
      </c>
      <c r="V232" s="270">
        <v>0.30645161290322581</v>
      </c>
      <c r="W232" s="27">
        <v>80</v>
      </c>
      <c r="X232" s="270">
        <v>0.8</v>
      </c>
      <c r="Y232" s="27">
        <v>460</v>
      </c>
      <c r="Z232" s="270">
        <v>0.83636363636363631</v>
      </c>
      <c r="AA232" s="27">
        <v>380</v>
      </c>
      <c r="AB232" s="270">
        <v>0.71698113207547165</v>
      </c>
      <c r="AC232" s="27">
        <v>50</v>
      </c>
      <c r="AD232" s="270">
        <v>0.625</v>
      </c>
      <c r="AE232" s="27">
        <v>1210</v>
      </c>
      <c r="AF232" s="270">
        <v>0.51271186440677963</v>
      </c>
      <c r="AG232" s="27">
        <v>130</v>
      </c>
      <c r="AH232" s="270">
        <v>0.54166666666666663</v>
      </c>
      <c r="AI232" s="27">
        <v>180</v>
      </c>
      <c r="AJ232" s="270">
        <v>0.81818181818181823</v>
      </c>
      <c r="AK232" s="27">
        <v>50</v>
      </c>
      <c r="AL232" s="270">
        <v>0.83333333333333337</v>
      </c>
      <c r="AM232" s="27">
        <v>19750</v>
      </c>
      <c r="AN232" s="270">
        <v>0.4133528673084973</v>
      </c>
      <c r="AO232" s="27">
        <v>270</v>
      </c>
      <c r="AP232" s="270">
        <v>0.61363636363636365</v>
      </c>
      <c r="AQ232" s="27">
        <v>900</v>
      </c>
      <c r="AR232" s="270">
        <v>0.73770491803278693</v>
      </c>
      <c r="AS232" s="27">
        <v>70</v>
      </c>
      <c r="AT232" s="270">
        <v>1</v>
      </c>
      <c r="AU232" s="27">
        <v>240</v>
      </c>
      <c r="AV232" s="270">
        <v>0.77419354838709675</v>
      </c>
      <c r="AW232" s="27">
        <v>500</v>
      </c>
      <c r="AX232" s="270">
        <v>0.55555555555555558</v>
      </c>
      <c r="AY232" s="27">
        <v>20</v>
      </c>
      <c r="AZ232" s="270">
        <v>0.66666666666666663</v>
      </c>
      <c r="BA232" s="27">
        <v>60</v>
      </c>
      <c r="BB232" s="270">
        <v>0.8571428571428571</v>
      </c>
      <c r="BC232" s="27">
        <v>640</v>
      </c>
      <c r="BD232" s="270">
        <v>0.58715596330275233</v>
      </c>
      <c r="BE232" s="27">
        <v>380</v>
      </c>
      <c r="BF232" s="270">
        <v>0.69090909090909092</v>
      </c>
      <c r="BG232" s="27">
        <v>610</v>
      </c>
      <c r="BH232" s="270">
        <v>0.87142857142857144</v>
      </c>
      <c r="BI232" s="27">
        <v>6900</v>
      </c>
      <c r="BJ232" s="270">
        <v>0.40612124779281933</v>
      </c>
      <c r="BK232" s="27">
        <v>1480</v>
      </c>
      <c r="BL232" s="270">
        <v>0.67889908256880738</v>
      </c>
      <c r="BM232" s="27">
        <v>60</v>
      </c>
      <c r="BN232" s="270">
        <v>0.8571428571428571</v>
      </c>
      <c r="BO232" s="27">
        <v>4150</v>
      </c>
      <c r="BP232" s="270">
        <v>0.51108374384236455</v>
      </c>
      <c r="BQ232" s="27">
        <v>3210</v>
      </c>
      <c r="BR232" s="270">
        <v>0.40736040609137059</v>
      </c>
      <c r="BS232" s="27">
        <v>100</v>
      </c>
      <c r="BT232" s="270">
        <v>0.66666666666666663</v>
      </c>
      <c r="BU232" s="27">
        <v>2710</v>
      </c>
      <c r="BV232" s="270">
        <v>0.3702185792349727</v>
      </c>
      <c r="BW232" s="27">
        <v>8310</v>
      </c>
      <c r="BX232" s="270">
        <v>0.58769448373408772</v>
      </c>
      <c r="BY232" s="27">
        <v>1960</v>
      </c>
      <c r="BZ232" s="270">
        <v>0.42701525054466233</v>
      </c>
      <c r="CA232" s="27">
        <v>1120</v>
      </c>
      <c r="CB232" s="270">
        <v>0.27450980392156865</v>
      </c>
      <c r="CC232" s="27">
        <v>1000</v>
      </c>
      <c r="CD232" s="270">
        <v>0.78740157480314965</v>
      </c>
      <c r="CE232" s="27">
        <v>1210</v>
      </c>
      <c r="CF232" s="270">
        <v>0.36336336336336339</v>
      </c>
      <c r="CG232" s="27">
        <v>1210</v>
      </c>
      <c r="CH232" s="270">
        <v>0.75624999999999998</v>
      </c>
      <c r="CI232" s="27">
        <v>2400</v>
      </c>
      <c r="CJ232" s="270">
        <v>0.26229508196721313</v>
      </c>
      <c r="CK232" s="27">
        <v>920</v>
      </c>
      <c r="CL232" s="270">
        <v>0.78632478632478631</v>
      </c>
      <c r="CM232" s="27">
        <v>690</v>
      </c>
      <c r="CN232" s="270">
        <v>0.75</v>
      </c>
      <c r="CO232" s="27">
        <v>20</v>
      </c>
      <c r="CP232" s="270">
        <v>2</v>
      </c>
      <c r="CQ232" s="27">
        <v>120</v>
      </c>
      <c r="CR232" s="270">
        <v>0.75</v>
      </c>
      <c r="CS232" s="27">
        <v>600</v>
      </c>
      <c r="CT232" s="270">
        <v>0.36144578313253012</v>
      </c>
      <c r="CU232" s="27">
        <v>1550</v>
      </c>
      <c r="CV232" s="270">
        <v>0.70454545454545459</v>
      </c>
      <c r="CW232" s="27">
        <v>1200</v>
      </c>
      <c r="CX232" s="270">
        <v>0.5714285714285714</v>
      </c>
      <c r="CY232" s="27">
        <v>160</v>
      </c>
      <c r="CZ232" s="270">
        <v>0.33333333333333331</v>
      </c>
      <c r="DA232" s="27">
        <v>160</v>
      </c>
      <c r="DB232" s="270">
        <v>0.84210526315789469</v>
      </c>
      <c r="DC232" s="27">
        <v>40</v>
      </c>
      <c r="DD232" s="270">
        <v>0.8</v>
      </c>
      <c r="DE232" s="27">
        <v>510</v>
      </c>
      <c r="DF232" s="270">
        <v>0.59302325581395354</v>
      </c>
      <c r="DG232" s="27">
        <v>190</v>
      </c>
      <c r="DH232" s="270">
        <v>0.86363636363636365</v>
      </c>
      <c r="DI232" s="27">
        <v>2080</v>
      </c>
      <c r="DJ232" s="270">
        <v>0.67313915857605178</v>
      </c>
      <c r="DK232" s="27">
        <v>420</v>
      </c>
      <c r="DL232" s="270">
        <v>0.51219512195121952</v>
      </c>
      <c r="DM232" s="27">
        <v>180</v>
      </c>
      <c r="DN232" s="270">
        <v>0.62068965517241381</v>
      </c>
      <c r="DO232" s="29">
        <v>78530</v>
      </c>
      <c r="DP232" s="272">
        <v>0.45445601851851852</v>
      </c>
    </row>
    <row r="233" spans="2:120" s="86" customFormat="1" thickBot="1" x14ac:dyDescent="0.25">
      <c r="B233" s="26" t="s">
        <v>72</v>
      </c>
      <c r="C233" s="27">
        <v>1270</v>
      </c>
      <c r="D233" s="270">
        <v>0.15191387559808611</v>
      </c>
      <c r="E233" s="27">
        <v>0</v>
      </c>
      <c r="F233" s="270">
        <v>0</v>
      </c>
      <c r="G233" s="27">
        <v>10</v>
      </c>
      <c r="H233" s="270">
        <v>5.5555555555555552E-2</v>
      </c>
      <c r="I233" s="27">
        <v>70</v>
      </c>
      <c r="J233" s="270">
        <v>8.7499999999999994E-2</v>
      </c>
      <c r="K233" s="27">
        <v>10</v>
      </c>
      <c r="L233" s="270">
        <v>0.05</v>
      </c>
      <c r="M233" s="27">
        <v>10</v>
      </c>
      <c r="N233" s="270">
        <v>0.16666666666666666</v>
      </c>
      <c r="O233" s="27">
        <v>960</v>
      </c>
      <c r="P233" s="270">
        <v>0.18568665377176016</v>
      </c>
      <c r="Q233" s="27">
        <v>10</v>
      </c>
      <c r="R233" s="270">
        <v>0.125</v>
      </c>
      <c r="S233" s="27">
        <v>70</v>
      </c>
      <c r="T233" s="270">
        <v>7.4468085106382975E-2</v>
      </c>
      <c r="U233" s="27">
        <v>560</v>
      </c>
      <c r="V233" s="270">
        <v>0.12903225806451613</v>
      </c>
      <c r="W233" s="27">
        <v>10</v>
      </c>
      <c r="X233" s="270">
        <v>0.1</v>
      </c>
      <c r="Y233" s="27">
        <v>30</v>
      </c>
      <c r="Z233" s="270">
        <v>5.4545454545454543E-2</v>
      </c>
      <c r="AA233" s="27">
        <v>110</v>
      </c>
      <c r="AB233" s="270">
        <v>0.20754716981132076</v>
      </c>
      <c r="AC233" s="27">
        <v>10</v>
      </c>
      <c r="AD233" s="270">
        <v>0.125</v>
      </c>
      <c r="AE233" s="27">
        <v>310</v>
      </c>
      <c r="AF233" s="270">
        <v>0.13135593220338984</v>
      </c>
      <c r="AG233" s="27">
        <v>50</v>
      </c>
      <c r="AH233" s="270">
        <v>0.20833333333333334</v>
      </c>
      <c r="AI233" s="27">
        <v>10</v>
      </c>
      <c r="AJ233" s="270">
        <v>4.5454545454545456E-2</v>
      </c>
      <c r="AK233" s="27">
        <v>10</v>
      </c>
      <c r="AL233" s="270">
        <v>0.16666666666666666</v>
      </c>
      <c r="AM233" s="27">
        <v>6970</v>
      </c>
      <c r="AN233" s="270">
        <v>0.14587693595646714</v>
      </c>
      <c r="AO233" s="27">
        <v>60</v>
      </c>
      <c r="AP233" s="270">
        <v>0.13636363636363635</v>
      </c>
      <c r="AQ233" s="27">
        <v>120</v>
      </c>
      <c r="AR233" s="270">
        <v>9.8360655737704916E-2</v>
      </c>
      <c r="AS233" s="27">
        <v>10</v>
      </c>
      <c r="AT233" s="270">
        <v>0.14285714285714285</v>
      </c>
      <c r="AU233" s="27">
        <v>40</v>
      </c>
      <c r="AV233" s="270">
        <v>0.12903225806451613</v>
      </c>
      <c r="AW233" s="27">
        <v>170</v>
      </c>
      <c r="AX233" s="270">
        <v>0.18888888888888888</v>
      </c>
      <c r="AY233" s="27">
        <v>10</v>
      </c>
      <c r="AZ233" s="270">
        <v>0.33333333333333331</v>
      </c>
      <c r="BA233" s="27">
        <v>10</v>
      </c>
      <c r="BB233" s="270">
        <v>0.14285714285714285</v>
      </c>
      <c r="BC233" s="27">
        <v>210</v>
      </c>
      <c r="BD233" s="270">
        <v>0.19266055045871561</v>
      </c>
      <c r="BE233" s="27">
        <v>60</v>
      </c>
      <c r="BF233" s="270">
        <v>0.10909090909090909</v>
      </c>
      <c r="BG233" s="27">
        <v>30</v>
      </c>
      <c r="BH233" s="270">
        <v>4.2857142857142858E-2</v>
      </c>
      <c r="BI233" s="27">
        <v>1920</v>
      </c>
      <c r="BJ233" s="270">
        <v>0.11300765155974102</v>
      </c>
      <c r="BK233" s="27">
        <v>210</v>
      </c>
      <c r="BL233" s="270">
        <v>9.6330275229357804E-2</v>
      </c>
      <c r="BM233" s="27">
        <v>0</v>
      </c>
      <c r="BN233" s="270">
        <v>0</v>
      </c>
      <c r="BO233" s="27">
        <v>1290</v>
      </c>
      <c r="BP233" s="270">
        <v>0.15886699507389163</v>
      </c>
      <c r="BQ233" s="27">
        <v>1180</v>
      </c>
      <c r="BR233" s="270">
        <v>0.14974619289340102</v>
      </c>
      <c r="BS233" s="27">
        <v>30</v>
      </c>
      <c r="BT233" s="270">
        <v>0.2</v>
      </c>
      <c r="BU233" s="27">
        <v>1040</v>
      </c>
      <c r="BV233" s="270">
        <v>0.14207650273224043</v>
      </c>
      <c r="BW233" s="27">
        <v>1760</v>
      </c>
      <c r="BX233" s="270">
        <v>0.12446958981612447</v>
      </c>
      <c r="BY233" s="27">
        <v>730</v>
      </c>
      <c r="BZ233" s="270">
        <v>0.15904139433551198</v>
      </c>
      <c r="CA233" s="27">
        <v>640</v>
      </c>
      <c r="CB233" s="270">
        <v>0.15686274509803921</v>
      </c>
      <c r="CC233" s="27">
        <v>120</v>
      </c>
      <c r="CD233" s="270">
        <v>9.4488188976377951E-2</v>
      </c>
      <c r="CE233" s="27">
        <v>630</v>
      </c>
      <c r="CF233" s="270">
        <v>0.1891891891891892</v>
      </c>
      <c r="CG233" s="27">
        <v>180</v>
      </c>
      <c r="CH233" s="270">
        <v>0.1125</v>
      </c>
      <c r="CI233" s="27">
        <v>1220</v>
      </c>
      <c r="CJ233" s="270">
        <v>0.13333333333333333</v>
      </c>
      <c r="CK233" s="27">
        <v>120</v>
      </c>
      <c r="CL233" s="270">
        <v>0.10256410256410256</v>
      </c>
      <c r="CM233" s="27">
        <v>50</v>
      </c>
      <c r="CN233" s="270">
        <v>5.434782608695652E-2</v>
      </c>
      <c r="CO233" s="27">
        <v>0</v>
      </c>
      <c r="CP233" s="270">
        <v>0</v>
      </c>
      <c r="CQ233" s="27">
        <v>10</v>
      </c>
      <c r="CR233" s="270">
        <v>6.25E-2</v>
      </c>
      <c r="CS233" s="27">
        <v>190</v>
      </c>
      <c r="CT233" s="270">
        <v>0.1144578313253012</v>
      </c>
      <c r="CU233" s="27">
        <v>300</v>
      </c>
      <c r="CV233" s="270">
        <v>0.13636363636363635</v>
      </c>
      <c r="CW233" s="27">
        <v>330</v>
      </c>
      <c r="CX233" s="270">
        <v>0.15714285714285714</v>
      </c>
      <c r="CY233" s="27">
        <v>40</v>
      </c>
      <c r="CZ233" s="270">
        <v>8.3333333333333329E-2</v>
      </c>
      <c r="DA233" s="27">
        <v>10</v>
      </c>
      <c r="DB233" s="270">
        <v>5.2631578947368418E-2</v>
      </c>
      <c r="DC233" s="27">
        <v>10</v>
      </c>
      <c r="DD233" s="270">
        <v>0.2</v>
      </c>
      <c r="DE233" s="27">
        <v>170</v>
      </c>
      <c r="DF233" s="270">
        <v>0.19767441860465115</v>
      </c>
      <c r="DG233" s="27">
        <v>10</v>
      </c>
      <c r="DH233" s="270">
        <v>4.5454545454545456E-2</v>
      </c>
      <c r="DI233" s="27">
        <v>350</v>
      </c>
      <c r="DJ233" s="270">
        <v>0.11326860841423948</v>
      </c>
      <c r="DK233" s="27">
        <v>110</v>
      </c>
      <c r="DL233" s="270">
        <v>0.13414634146341464</v>
      </c>
      <c r="DM233" s="27">
        <v>40</v>
      </c>
      <c r="DN233" s="270">
        <v>0.13793103448275862</v>
      </c>
      <c r="DO233" s="29">
        <v>23830</v>
      </c>
      <c r="DP233" s="272">
        <v>0.13790509259259259</v>
      </c>
    </row>
    <row r="234" spans="2:120" s="86" customFormat="1" thickBot="1" x14ac:dyDescent="0.25">
      <c r="B234" s="30" t="s">
        <v>1</v>
      </c>
      <c r="C234" s="31">
        <v>8360</v>
      </c>
      <c r="D234" s="273">
        <v>1</v>
      </c>
      <c r="E234" s="31">
        <v>10</v>
      </c>
      <c r="F234" s="273">
        <v>1</v>
      </c>
      <c r="G234" s="31">
        <v>180</v>
      </c>
      <c r="H234" s="273">
        <v>1</v>
      </c>
      <c r="I234" s="31">
        <v>800</v>
      </c>
      <c r="J234" s="273">
        <v>1</v>
      </c>
      <c r="K234" s="31">
        <v>200</v>
      </c>
      <c r="L234" s="273">
        <v>1</v>
      </c>
      <c r="M234" s="31">
        <v>60</v>
      </c>
      <c r="N234" s="273">
        <v>1</v>
      </c>
      <c r="O234" s="31">
        <v>5170</v>
      </c>
      <c r="P234" s="273">
        <v>1</v>
      </c>
      <c r="Q234" s="31">
        <v>80</v>
      </c>
      <c r="R234" s="273">
        <v>1</v>
      </c>
      <c r="S234" s="31">
        <v>940</v>
      </c>
      <c r="T234" s="273">
        <v>1</v>
      </c>
      <c r="U234" s="31">
        <v>4340</v>
      </c>
      <c r="V234" s="273">
        <v>1</v>
      </c>
      <c r="W234" s="31">
        <v>100</v>
      </c>
      <c r="X234" s="273">
        <v>1</v>
      </c>
      <c r="Y234" s="31">
        <v>550</v>
      </c>
      <c r="Z234" s="273">
        <v>1</v>
      </c>
      <c r="AA234" s="31">
        <v>530</v>
      </c>
      <c r="AB234" s="273">
        <v>1</v>
      </c>
      <c r="AC234" s="31">
        <v>80</v>
      </c>
      <c r="AD234" s="273">
        <v>1</v>
      </c>
      <c r="AE234" s="31">
        <v>2360</v>
      </c>
      <c r="AF234" s="273">
        <v>1</v>
      </c>
      <c r="AG234" s="31">
        <v>240</v>
      </c>
      <c r="AH234" s="273">
        <v>1</v>
      </c>
      <c r="AI234" s="31">
        <v>220</v>
      </c>
      <c r="AJ234" s="273">
        <v>1</v>
      </c>
      <c r="AK234" s="31">
        <v>60</v>
      </c>
      <c r="AL234" s="273">
        <v>1</v>
      </c>
      <c r="AM234" s="31">
        <v>47780</v>
      </c>
      <c r="AN234" s="273">
        <v>1</v>
      </c>
      <c r="AO234" s="31">
        <v>440</v>
      </c>
      <c r="AP234" s="273">
        <v>1</v>
      </c>
      <c r="AQ234" s="31">
        <v>1220</v>
      </c>
      <c r="AR234" s="273">
        <v>1</v>
      </c>
      <c r="AS234" s="31">
        <v>70</v>
      </c>
      <c r="AT234" s="273">
        <v>1</v>
      </c>
      <c r="AU234" s="31">
        <v>310</v>
      </c>
      <c r="AV234" s="273">
        <v>1</v>
      </c>
      <c r="AW234" s="31">
        <v>900</v>
      </c>
      <c r="AX234" s="273">
        <v>1</v>
      </c>
      <c r="AY234" s="31">
        <v>30</v>
      </c>
      <c r="AZ234" s="273">
        <v>1</v>
      </c>
      <c r="BA234" s="31">
        <v>70</v>
      </c>
      <c r="BB234" s="273">
        <v>1</v>
      </c>
      <c r="BC234" s="31">
        <v>1090</v>
      </c>
      <c r="BD234" s="273">
        <v>1</v>
      </c>
      <c r="BE234" s="31">
        <v>550</v>
      </c>
      <c r="BF234" s="273">
        <v>1</v>
      </c>
      <c r="BG234" s="31">
        <v>700</v>
      </c>
      <c r="BH234" s="273">
        <v>1</v>
      </c>
      <c r="BI234" s="31">
        <v>16990</v>
      </c>
      <c r="BJ234" s="273">
        <v>1</v>
      </c>
      <c r="BK234" s="31">
        <v>2180</v>
      </c>
      <c r="BL234" s="273">
        <v>1</v>
      </c>
      <c r="BM234" s="31">
        <v>70</v>
      </c>
      <c r="BN234" s="273">
        <v>1</v>
      </c>
      <c r="BO234" s="31">
        <v>8120</v>
      </c>
      <c r="BP234" s="273">
        <v>1</v>
      </c>
      <c r="BQ234" s="31">
        <v>7880</v>
      </c>
      <c r="BR234" s="273">
        <v>1</v>
      </c>
      <c r="BS234" s="31">
        <v>150</v>
      </c>
      <c r="BT234" s="273">
        <v>1</v>
      </c>
      <c r="BU234" s="31">
        <v>7320</v>
      </c>
      <c r="BV234" s="273">
        <v>1</v>
      </c>
      <c r="BW234" s="31">
        <v>14140</v>
      </c>
      <c r="BX234" s="273">
        <v>1</v>
      </c>
      <c r="BY234" s="31">
        <v>4590</v>
      </c>
      <c r="BZ234" s="273">
        <v>1</v>
      </c>
      <c r="CA234" s="31">
        <v>4080</v>
      </c>
      <c r="CB234" s="273">
        <v>1</v>
      </c>
      <c r="CC234" s="31">
        <v>1270</v>
      </c>
      <c r="CD234" s="273">
        <v>1</v>
      </c>
      <c r="CE234" s="31">
        <v>3330</v>
      </c>
      <c r="CF234" s="273">
        <v>1</v>
      </c>
      <c r="CG234" s="31">
        <v>1600</v>
      </c>
      <c r="CH234" s="273">
        <v>1</v>
      </c>
      <c r="CI234" s="31">
        <v>9150</v>
      </c>
      <c r="CJ234" s="273">
        <v>1</v>
      </c>
      <c r="CK234" s="31">
        <v>1170</v>
      </c>
      <c r="CL234" s="273">
        <v>1</v>
      </c>
      <c r="CM234" s="31">
        <v>920</v>
      </c>
      <c r="CN234" s="273">
        <v>1</v>
      </c>
      <c r="CO234" s="31">
        <v>10</v>
      </c>
      <c r="CP234" s="273">
        <v>1</v>
      </c>
      <c r="CQ234" s="31">
        <v>160</v>
      </c>
      <c r="CR234" s="273">
        <v>1</v>
      </c>
      <c r="CS234" s="31">
        <v>1660</v>
      </c>
      <c r="CT234" s="273">
        <v>1</v>
      </c>
      <c r="CU234" s="31">
        <v>2200</v>
      </c>
      <c r="CV234" s="273">
        <v>1</v>
      </c>
      <c r="CW234" s="31">
        <v>2100</v>
      </c>
      <c r="CX234" s="273">
        <v>1</v>
      </c>
      <c r="CY234" s="31">
        <v>480</v>
      </c>
      <c r="CZ234" s="273">
        <v>1</v>
      </c>
      <c r="DA234" s="31">
        <v>190</v>
      </c>
      <c r="DB234" s="273">
        <v>1</v>
      </c>
      <c r="DC234" s="31">
        <v>50</v>
      </c>
      <c r="DD234" s="273">
        <v>1</v>
      </c>
      <c r="DE234" s="31">
        <v>860</v>
      </c>
      <c r="DF234" s="273">
        <v>1</v>
      </c>
      <c r="DG234" s="31">
        <v>220</v>
      </c>
      <c r="DH234" s="273">
        <v>1</v>
      </c>
      <c r="DI234" s="31">
        <v>3090</v>
      </c>
      <c r="DJ234" s="273">
        <v>1</v>
      </c>
      <c r="DK234" s="31">
        <v>820</v>
      </c>
      <c r="DL234" s="273">
        <v>1</v>
      </c>
      <c r="DM234" s="31">
        <v>290</v>
      </c>
      <c r="DN234" s="273">
        <v>1</v>
      </c>
      <c r="DO234" s="31">
        <v>172800</v>
      </c>
      <c r="DP234" s="274">
        <v>1</v>
      </c>
    </row>
    <row r="235" spans="2:120" s="1" customFormat="1" ht="6" customHeight="1" x14ac:dyDescent="0.2">
      <c r="B235" s="24" t="s">
        <v>76</v>
      </c>
      <c r="C235" s="25"/>
      <c r="D235" s="25"/>
      <c r="E235" s="25"/>
      <c r="F235" s="25"/>
      <c r="G235" s="25"/>
      <c r="H235" s="25"/>
      <c r="I235" s="25"/>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t="e">
        <v>#REF!</v>
      </c>
      <c r="DP235" s="146"/>
    </row>
    <row r="236" spans="2:120" s="76" customFormat="1" ht="14.25" x14ac:dyDescent="0.2">
      <c r="B236" s="45" t="s">
        <v>74</v>
      </c>
      <c r="C236" s="46">
        <v>3770</v>
      </c>
      <c r="D236" s="47">
        <v>0.31079967023907668</v>
      </c>
      <c r="E236" s="46">
        <v>0</v>
      </c>
      <c r="F236" s="47">
        <v>0</v>
      </c>
      <c r="G236" s="46">
        <v>60</v>
      </c>
      <c r="H236" s="47">
        <v>0.25</v>
      </c>
      <c r="I236" s="46">
        <v>260</v>
      </c>
      <c r="J236" s="47">
        <v>0.24528301886792453</v>
      </c>
      <c r="K236" s="46">
        <v>60</v>
      </c>
      <c r="L236" s="47">
        <v>0.23076923076923078</v>
      </c>
      <c r="M236" s="46">
        <v>40</v>
      </c>
      <c r="N236" s="47">
        <v>0.4</v>
      </c>
      <c r="O236" s="46">
        <v>2940</v>
      </c>
      <c r="P236" s="47">
        <v>0.36251541307028362</v>
      </c>
      <c r="Q236" s="46">
        <v>20</v>
      </c>
      <c r="R236" s="47">
        <v>0.2</v>
      </c>
      <c r="S236" s="46">
        <v>370</v>
      </c>
      <c r="T236" s="47">
        <v>0.28244274809160308</v>
      </c>
      <c r="U236" s="46">
        <v>2540</v>
      </c>
      <c r="V236" s="47">
        <v>0.3691860465116279</v>
      </c>
      <c r="W236" s="46">
        <v>60</v>
      </c>
      <c r="X236" s="47">
        <v>0.375</v>
      </c>
      <c r="Y236" s="46">
        <v>160</v>
      </c>
      <c r="Z236" s="47">
        <v>0.22535211267605634</v>
      </c>
      <c r="AA236" s="46">
        <v>580</v>
      </c>
      <c r="AB236" s="47">
        <v>0.52252252252252251</v>
      </c>
      <c r="AC236" s="46">
        <v>40</v>
      </c>
      <c r="AD236" s="47">
        <v>0.33333333333333331</v>
      </c>
      <c r="AE236" s="46">
        <v>1760</v>
      </c>
      <c r="AF236" s="47">
        <v>0.42718446601941745</v>
      </c>
      <c r="AG236" s="46">
        <v>290</v>
      </c>
      <c r="AH236" s="47">
        <v>0.54716981132075471</v>
      </c>
      <c r="AI236" s="46">
        <v>70</v>
      </c>
      <c r="AJ236" s="47">
        <v>0.2413793103448276</v>
      </c>
      <c r="AK236" s="46">
        <v>20</v>
      </c>
      <c r="AL236" s="47">
        <v>0.25</v>
      </c>
      <c r="AM236" s="46">
        <v>25440</v>
      </c>
      <c r="AN236" s="47">
        <v>0.34744605299098608</v>
      </c>
      <c r="AO236" s="46">
        <v>460</v>
      </c>
      <c r="AP236" s="47">
        <v>0.51111111111111107</v>
      </c>
      <c r="AQ236" s="46">
        <v>550</v>
      </c>
      <c r="AR236" s="47">
        <v>0.31073446327683618</v>
      </c>
      <c r="AS236" s="46">
        <v>30</v>
      </c>
      <c r="AT236" s="47">
        <v>0.3</v>
      </c>
      <c r="AU236" s="46">
        <v>160</v>
      </c>
      <c r="AV236" s="47">
        <v>0.34042553191489361</v>
      </c>
      <c r="AW236" s="46">
        <v>780</v>
      </c>
      <c r="AX236" s="47">
        <v>0.4642857142857143</v>
      </c>
      <c r="AY236" s="46">
        <v>10</v>
      </c>
      <c r="AZ236" s="47">
        <v>0.25</v>
      </c>
      <c r="BA236" s="46">
        <v>30</v>
      </c>
      <c r="BB236" s="47">
        <v>0.3</v>
      </c>
      <c r="BC236" s="46">
        <v>1140</v>
      </c>
      <c r="BD236" s="47">
        <v>0.5112107623318386</v>
      </c>
      <c r="BE236" s="46">
        <v>260</v>
      </c>
      <c r="BF236" s="47">
        <v>0.32098765432098764</v>
      </c>
      <c r="BG236" s="46">
        <v>220</v>
      </c>
      <c r="BH236" s="47">
        <v>0.2391304347826087</v>
      </c>
      <c r="BI236" s="46">
        <v>8210</v>
      </c>
      <c r="BJ236" s="47">
        <v>0.3257936507936508</v>
      </c>
      <c r="BK236" s="46">
        <v>820</v>
      </c>
      <c r="BL236" s="47">
        <v>0.27333333333333332</v>
      </c>
      <c r="BM236" s="46">
        <v>30</v>
      </c>
      <c r="BN236" s="47">
        <v>0.3</v>
      </c>
      <c r="BO236" s="46">
        <v>6700</v>
      </c>
      <c r="BP236" s="47">
        <v>0.45209176788124156</v>
      </c>
      <c r="BQ236" s="46">
        <v>2900</v>
      </c>
      <c r="BR236" s="47">
        <v>0.26901669758812619</v>
      </c>
      <c r="BS236" s="46">
        <v>170</v>
      </c>
      <c r="BT236" s="47">
        <v>0.53125</v>
      </c>
      <c r="BU236" s="46">
        <v>5100</v>
      </c>
      <c r="BV236" s="47">
        <v>0.41062801932367149</v>
      </c>
      <c r="BW236" s="46">
        <v>8580</v>
      </c>
      <c r="BX236" s="47">
        <v>0.37764084507042256</v>
      </c>
      <c r="BY236" s="46">
        <v>1670</v>
      </c>
      <c r="BZ236" s="47">
        <v>0.26677316293929715</v>
      </c>
      <c r="CA236" s="46">
        <v>2070</v>
      </c>
      <c r="CB236" s="47">
        <v>0.33658536585365856</v>
      </c>
      <c r="CC236" s="46">
        <v>650</v>
      </c>
      <c r="CD236" s="47">
        <v>0.33854166666666669</v>
      </c>
      <c r="CE236" s="46">
        <v>1760</v>
      </c>
      <c r="CF236" s="47">
        <v>0.34577603143418467</v>
      </c>
      <c r="CG236" s="46">
        <v>1020</v>
      </c>
      <c r="CH236" s="47">
        <v>0.38931297709923662</v>
      </c>
      <c r="CI236" s="46">
        <v>3990</v>
      </c>
      <c r="CJ236" s="47">
        <v>0.30365296803652969</v>
      </c>
      <c r="CK236" s="46">
        <v>700</v>
      </c>
      <c r="CL236" s="47">
        <v>0.37433155080213903</v>
      </c>
      <c r="CM236" s="46">
        <v>230</v>
      </c>
      <c r="CN236" s="47">
        <v>0.2</v>
      </c>
      <c r="CO236" s="46">
        <v>10</v>
      </c>
      <c r="CP236" s="47">
        <v>0.5</v>
      </c>
      <c r="CQ236" s="46">
        <v>40</v>
      </c>
      <c r="CR236" s="47">
        <v>0.2</v>
      </c>
      <c r="CS236" s="46">
        <v>860</v>
      </c>
      <c r="CT236" s="47">
        <v>0.34126984126984128</v>
      </c>
      <c r="CU236" s="46">
        <v>1130</v>
      </c>
      <c r="CV236" s="47">
        <v>0.33933933933933935</v>
      </c>
      <c r="CW236" s="46">
        <v>1290</v>
      </c>
      <c r="CX236" s="47">
        <v>0.38053097345132741</v>
      </c>
      <c r="CY236" s="46">
        <v>170</v>
      </c>
      <c r="CZ236" s="47">
        <v>0.26153846153846155</v>
      </c>
      <c r="DA236" s="46">
        <v>90</v>
      </c>
      <c r="DB236" s="47">
        <v>0.32142857142857145</v>
      </c>
      <c r="DC236" s="46">
        <v>10</v>
      </c>
      <c r="DD236" s="47">
        <v>0.16666666666666666</v>
      </c>
      <c r="DE236" s="46">
        <v>960</v>
      </c>
      <c r="DF236" s="47">
        <v>0.52747252747252749</v>
      </c>
      <c r="DG236" s="46">
        <v>70</v>
      </c>
      <c r="DH236" s="47">
        <v>0.2413793103448276</v>
      </c>
      <c r="DI236" s="46">
        <v>2010</v>
      </c>
      <c r="DJ236" s="47">
        <v>0.39411764705882352</v>
      </c>
      <c r="DK236" s="46">
        <v>440</v>
      </c>
      <c r="DL236" s="47">
        <v>0.34920634920634919</v>
      </c>
      <c r="DM236" s="46">
        <v>150</v>
      </c>
      <c r="DN236" s="47">
        <v>0.34090909090909088</v>
      </c>
      <c r="DO236" s="48">
        <v>94050</v>
      </c>
      <c r="DP236" s="147">
        <v>0.35244519392917367</v>
      </c>
    </row>
    <row r="237" spans="2:120" ht="10.15" customHeight="1" x14ac:dyDescent="0.25">
      <c r="B237" s="49" t="s">
        <v>75</v>
      </c>
      <c r="C237" s="44"/>
      <c r="D237" s="44"/>
      <c r="E237" s="44"/>
      <c r="F237" s="44"/>
      <c r="G237" s="44"/>
      <c r="H237" s="44"/>
      <c r="J237" s="1"/>
      <c r="L237" s="1"/>
      <c r="N237" s="1"/>
      <c r="P237" s="1"/>
      <c r="R237" s="1"/>
      <c r="T237" s="1"/>
      <c r="V237" s="1"/>
      <c r="X237" s="1"/>
      <c r="Z237" s="1"/>
      <c r="AB237" s="1"/>
      <c r="AD237" s="1"/>
      <c r="AF237" s="1"/>
      <c r="AH237" s="1"/>
      <c r="AJ237" s="1"/>
      <c r="AL237" s="1"/>
      <c r="AN237" s="1"/>
      <c r="AP237" s="1"/>
      <c r="AR237" s="1"/>
      <c r="AT237" s="1"/>
      <c r="AV237" s="1"/>
      <c r="AX237" s="1"/>
      <c r="AZ237" s="1"/>
      <c r="BB237" s="1"/>
      <c r="BD237" s="1"/>
      <c r="BF237" s="1"/>
      <c r="BH237" s="1"/>
      <c r="BI237" s="1"/>
      <c r="BJ237" s="1"/>
      <c r="BL237" s="1"/>
      <c r="BN237" s="1"/>
      <c r="BP237" s="1"/>
      <c r="BR237" s="1"/>
      <c r="BT237" s="1"/>
      <c r="BV237" s="1"/>
      <c r="BX237" s="1"/>
      <c r="BZ237" s="1"/>
      <c r="CB237" s="1"/>
      <c r="CC237" s="1"/>
      <c r="CD237" s="1"/>
      <c r="CF237" s="1"/>
      <c r="CH237" s="1"/>
      <c r="CJ237" s="1"/>
      <c r="CL237" s="1"/>
      <c r="CN237" s="1"/>
      <c r="CP237" s="1"/>
      <c r="CR237" s="1"/>
      <c r="CT237" s="1"/>
      <c r="CV237" s="1"/>
      <c r="CX237" s="1"/>
      <c r="CZ237" s="1"/>
      <c r="DB237" s="1"/>
      <c r="DD237" s="1"/>
      <c r="DF237" s="1"/>
      <c r="DH237" s="1"/>
      <c r="DJ237" s="1"/>
      <c r="DL237" s="1"/>
      <c r="DN237" s="1"/>
      <c r="DP237" s="39"/>
    </row>
    <row r="238" spans="2:120" x14ac:dyDescent="0.25">
      <c r="B238" s="52" t="s">
        <v>16</v>
      </c>
      <c r="C238" s="53"/>
      <c r="D238" s="608"/>
      <c r="E238" s="53"/>
      <c r="F238" s="608"/>
      <c r="G238" s="53"/>
      <c r="H238" s="608"/>
      <c r="V238" s="585"/>
      <c r="BJ238" s="608"/>
      <c r="BK238" s="53"/>
      <c r="BL238" s="608"/>
      <c r="BM238" s="53"/>
      <c r="BN238" s="608"/>
      <c r="BO238" s="53"/>
      <c r="CC238" s="1"/>
    </row>
    <row r="239" spans="2:120" s="1" customFormat="1" ht="14.25" x14ac:dyDescent="0.2">
      <c r="B239" s="180" t="s">
        <v>436</v>
      </c>
      <c r="C239" s="181"/>
      <c r="D239" s="329"/>
      <c r="E239" s="181"/>
      <c r="F239" s="329"/>
      <c r="G239" s="181"/>
      <c r="H239" s="329"/>
      <c r="I239" s="181"/>
      <c r="J239" s="329"/>
      <c r="K239" s="181"/>
      <c r="L239" s="329"/>
      <c r="M239" s="181"/>
      <c r="N239" s="329"/>
      <c r="O239" s="181"/>
      <c r="P239" s="329"/>
      <c r="Q239" s="181"/>
      <c r="R239" s="329"/>
      <c r="S239" s="181"/>
      <c r="T239" s="329"/>
      <c r="U239" s="181"/>
      <c r="V239" s="329"/>
      <c r="W239" s="181"/>
      <c r="X239" s="329"/>
      <c r="Y239" s="181"/>
      <c r="Z239" s="329"/>
      <c r="AA239" s="181"/>
      <c r="AB239" s="329"/>
      <c r="AC239" s="181"/>
      <c r="AD239" s="329"/>
      <c r="AE239" s="181"/>
      <c r="AF239" s="329"/>
      <c r="AG239" s="181"/>
      <c r="AH239" s="329"/>
      <c r="AI239" s="181"/>
      <c r="AJ239" s="329"/>
      <c r="AK239" s="181"/>
      <c r="AL239" s="329"/>
      <c r="AM239" s="181"/>
      <c r="AN239" s="329"/>
      <c r="AO239" s="181"/>
      <c r="AP239" s="329"/>
      <c r="AQ239" s="181"/>
      <c r="AR239" s="329"/>
      <c r="AS239" s="181"/>
      <c r="AT239" s="329"/>
      <c r="AU239" s="181"/>
      <c r="AV239" s="329"/>
      <c r="AW239" s="181"/>
      <c r="AX239" s="329"/>
      <c r="AY239" s="181"/>
      <c r="AZ239" s="329"/>
      <c r="BA239" s="181"/>
      <c r="BB239" s="329"/>
      <c r="BC239" s="181"/>
      <c r="BD239" s="329"/>
      <c r="BE239" s="181"/>
      <c r="BF239" s="329"/>
      <c r="BG239" s="181"/>
      <c r="BH239" s="329"/>
      <c r="BI239" s="181"/>
      <c r="BJ239" s="329"/>
      <c r="BK239" s="181"/>
      <c r="BL239" s="329"/>
      <c r="BM239" s="181"/>
      <c r="BN239" s="329"/>
      <c r="BO239" s="181"/>
      <c r="BP239" s="329"/>
      <c r="BQ239" s="181"/>
      <c r="BR239" s="329"/>
      <c r="BS239" s="181"/>
      <c r="BT239" s="329"/>
      <c r="BU239" s="181"/>
      <c r="BV239" s="329"/>
      <c r="BW239" s="181"/>
      <c r="BX239" s="329"/>
      <c r="BY239" s="181"/>
      <c r="BZ239" s="329"/>
      <c r="CA239" s="181"/>
      <c r="CB239" s="329"/>
      <c r="CC239" s="181"/>
      <c r="CD239" s="329"/>
      <c r="CE239" s="181"/>
      <c r="CF239" s="329"/>
      <c r="CG239" s="181"/>
      <c r="CH239" s="329"/>
      <c r="CI239" s="181"/>
      <c r="CJ239" s="329"/>
      <c r="CK239" s="181"/>
      <c r="CL239" s="329"/>
      <c r="CM239" s="181"/>
      <c r="CN239" s="329"/>
      <c r="CO239" s="181"/>
      <c r="CP239" s="329"/>
      <c r="CQ239" s="181"/>
      <c r="CR239" s="329"/>
      <c r="CS239" s="181"/>
      <c r="CT239" s="329"/>
      <c r="CU239" s="181"/>
      <c r="CV239" s="329"/>
      <c r="CW239" s="181"/>
      <c r="CX239" s="329"/>
      <c r="CY239" s="181"/>
      <c r="CZ239" s="329"/>
      <c r="DA239" s="181"/>
      <c r="DB239" s="329"/>
      <c r="DC239" s="181"/>
      <c r="DD239" s="329"/>
      <c r="DE239" s="181"/>
      <c r="DF239" s="329"/>
      <c r="DG239" s="181"/>
      <c r="DH239" s="329"/>
      <c r="DI239" s="181"/>
      <c r="DJ239" s="329"/>
      <c r="DK239" s="181"/>
      <c r="DL239" s="329"/>
      <c r="DM239" s="181"/>
      <c r="DN239" s="329"/>
      <c r="DO239" s="181"/>
      <c r="DP239" s="330"/>
    </row>
    <row r="240" spans="2:120" s="77" customFormat="1" ht="28.5" customHeight="1" x14ac:dyDescent="0.2">
      <c r="B240" s="62" t="s">
        <v>478</v>
      </c>
      <c r="C240" s="713" t="s">
        <v>114</v>
      </c>
      <c r="D240" s="714"/>
      <c r="E240" s="711" t="s">
        <v>115</v>
      </c>
      <c r="F240" s="712"/>
      <c r="G240" s="713" t="s">
        <v>116</v>
      </c>
      <c r="H240" s="714"/>
      <c r="I240" s="711" t="s">
        <v>117</v>
      </c>
      <c r="J240" s="712"/>
      <c r="K240" s="713" t="s">
        <v>118</v>
      </c>
      <c r="L240" s="714"/>
      <c r="M240" s="711" t="s">
        <v>119</v>
      </c>
      <c r="N240" s="712"/>
      <c r="O240" s="713" t="s">
        <v>120</v>
      </c>
      <c r="P240" s="714"/>
      <c r="Q240" s="711" t="s">
        <v>121</v>
      </c>
      <c r="R240" s="712"/>
      <c r="S240" s="713" t="s">
        <v>122</v>
      </c>
      <c r="T240" s="714"/>
      <c r="U240" s="711" t="s">
        <v>123</v>
      </c>
      <c r="V240" s="712"/>
      <c r="W240" s="713" t="s">
        <v>124</v>
      </c>
      <c r="X240" s="714"/>
      <c r="Y240" s="711" t="s">
        <v>125</v>
      </c>
      <c r="Z240" s="712"/>
      <c r="AA240" s="713" t="s">
        <v>126</v>
      </c>
      <c r="AB240" s="714"/>
      <c r="AC240" s="711" t="s">
        <v>127</v>
      </c>
      <c r="AD240" s="712"/>
      <c r="AE240" s="713" t="s">
        <v>128</v>
      </c>
      <c r="AF240" s="714"/>
      <c r="AG240" s="711" t="s">
        <v>129</v>
      </c>
      <c r="AH240" s="712"/>
      <c r="AI240" s="713" t="s">
        <v>130</v>
      </c>
      <c r="AJ240" s="714"/>
      <c r="AK240" s="711" t="s">
        <v>131</v>
      </c>
      <c r="AL240" s="712"/>
      <c r="AM240" s="713" t="s">
        <v>132</v>
      </c>
      <c r="AN240" s="714"/>
      <c r="AO240" s="711" t="s">
        <v>133</v>
      </c>
      <c r="AP240" s="712"/>
      <c r="AQ240" s="713" t="s">
        <v>134</v>
      </c>
      <c r="AR240" s="714"/>
      <c r="AS240" s="711" t="s">
        <v>135</v>
      </c>
      <c r="AT240" s="712"/>
      <c r="AU240" s="713" t="s">
        <v>136</v>
      </c>
      <c r="AV240" s="714"/>
      <c r="AW240" s="711" t="s">
        <v>137</v>
      </c>
      <c r="AX240" s="712"/>
      <c r="AY240" s="713" t="s">
        <v>138</v>
      </c>
      <c r="AZ240" s="714"/>
      <c r="BA240" s="711" t="s">
        <v>139</v>
      </c>
      <c r="BB240" s="712"/>
      <c r="BC240" s="713" t="s">
        <v>140</v>
      </c>
      <c r="BD240" s="714"/>
      <c r="BE240" s="711" t="s">
        <v>141</v>
      </c>
      <c r="BF240" s="712"/>
      <c r="BG240" s="713" t="s">
        <v>142</v>
      </c>
      <c r="BH240" s="714"/>
      <c r="BI240" s="711" t="s">
        <v>143</v>
      </c>
      <c r="BJ240" s="712"/>
      <c r="BK240" s="713" t="s">
        <v>144</v>
      </c>
      <c r="BL240" s="714"/>
      <c r="BM240" s="711" t="s">
        <v>145</v>
      </c>
      <c r="BN240" s="712"/>
      <c r="BO240" s="713" t="s">
        <v>146</v>
      </c>
      <c r="BP240" s="714"/>
      <c r="BQ240" s="711" t="s">
        <v>147</v>
      </c>
      <c r="BR240" s="712"/>
      <c r="BS240" s="713" t="s">
        <v>148</v>
      </c>
      <c r="BT240" s="714"/>
      <c r="BU240" s="711" t="s">
        <v>149</v>
      </c>
      <c r="BV240" s="712"/>
      <c r="BW240" s="713" t="s">
        <v>150</v>
      </c>
      <c r="BX240" s="714"/>
      <c r="BY240" s="711" t="s">
        <v>151</v>
      </c>
      <c r="BZ240" s="712"/>
      <c r="CA240" s="713" t="s">
        <v>152</v>
      </c>
      <c r="CB240" s="714"/>
      <c r="CC240" s="711" t="s">
        <v>153</v>
      </c>
      <c r="CD240" s="712"/>
      <c r="CE240" s="713" t="s">
        <v>154</v>
      </c>
      <c r="CF240" s="714"/>
      <c r="CG240" s="711" t="s">
        <v>155</v>
      </c>
      <c r="CH240" s="712"/>
      <c r="CI240" s="713" t="s">
        <v>156</v>
      </c>
      <c r="CJ240" s="714"/>
      <c r="CK240" s="711" t="s">
        <v>157</v>
      </c>
      <c r="CL240" s="712"/>
      <c r="CM240" s="713" t="s">
        <v>158</v>
      </c>
      <c r="CN240" s="714"/>
      <c r="CO240" s="711" t="s">
        <v>159</v>
      </c>
      <c r="CP240" s="712"/>
      <c r="CQ240" s="713" t="s">
        <v>160</v>
      </c>
      <c r="CR240" s="714"/>
      <c r="CS240" s="711" t="s">
        <v>161</v>
      </c>
      <c r="CT240" s="712"/>
      <c r="CU240" s="713" t="s">
        <v>162</v>
      </c>
      <c r="CV240" s="714"/>
      <c r="CW240" s="711" t="s">
        <v>163</v>
      </c>
      <c r="CX240" s="712"/>
      <c r="CY240" s="713" t="s">
        <v>164</v>
      </c>
      <c r="CZ240" s="714"/>
      <c r="DA240" s="711" t="s">
        <v>165</v>
      </c>
      <c r="DB240" s="712"/>
      <c r="DC240" s="713" t="s">
        <v>166</v>
      </c>
      <c r="DD240" s="714"/>
      <c r="DE240" s="711" t="s">
        <v>167</v>
      </c>
      <c r="DF240" s="712"/>
      <c r="DG240" s="713" t="s">
        <v>168</v>
      </c>
      <c r="DH240" s="714"/>
      <c r="DI240" s="711" t="s">
        <v>169</v>
      </c>
      <c r="DJ240" s="712"/>
      <c r="DK240" s="713" t="s">
        <v>170</v>
      </c>
      <c r="DL240" s="714"/>
      <c r="DM240" s="711" t="s">
        <v>171</v>
      </c>
      <c r="DN240" s="712"/>
      <c r="DO240" s="715" t="s">
        <v>198</v>
      </c>
      <c r="DP240" s="716"/>
    </row>
    <row r="241" spans="2:120" s="65" customFormat="1" ht="14.25" x14ac:dyDescent="0.2">
      <c r="B241" s="63"/>
      <c r="C241" s="64" t="s">
        <v>18</v>
      </c>
      <c r="D241" s="64" t="s">
        <v>19</v>
      </c>
      <c r="E241" s="64" t="s">
        <v>18</v>
      </c>
      <c r="F241" s="64" t="s">
        <v>19</v>
      </c>
      <c r="G241" s="64" t="s">
        <v>18</v>
      </c>
      <c r="H241" s="64" t="s">
        <v>19</v>
      </c>
      <c r="I241" s="64" t="s">
        <v>18</v>
      </c>
      <c r="J241" s="64" t="s">
        <v>19</v>
      </c>
      <c r="K241" s="64" t="s">
        <v>18</v>
      </c>
      <c r="L241" s="64" t="s">
        <v>19</v>
      </c>
      <c r="M241" s="64" t="s">
        <v>18</v>
      </c>
      <c r="N241" s="64" t="s">
        <v>19</v>
      </c>
      <c r="O241" s="64" t="s">
        <v>18</v>
      </c>
      <c r="P241" s="64" t="s">
        <v>19</v>
      </c>
      <c r="Q241" s="64" t="s">
        <v>18</v>
      </c>
      <c r="R241" s="64" t="s">
        <v>19</v>
      </c>
      <c r="S241" s="64" t="s">
        <v>18</v>
      </c>
      <c r="T241" s="64" t="s">
        <v>19</v>
      </c>
      <c r="U241" s="64" t="s">
        <v>18</v>
      </c>
      <c r="V241" s="64" t="s">
        <v>19</v>
      </c>
      <c r="W241" s="64" t="s">
        <v>18</v>
      </c>
      <c r="X241" s="64" t="s">
        <v>19</v>
      </c>
      <c r="Y241" s="64" t="s">
        <v>18</v>
      </c>
      <c r="Z241" s="64" t="s">
        <v>19</v>
      </c>
      <c r="AA241" s="64" t="s">
        <v>18</v>
      </c>
      <c r="AB241" s="64" t="s">
        <v>19</v>
      </c>
      <c r="AC241" s="64" t="s">
        <v>18</v>
      </c>
      <c r="AD241" s="64" t="s">
        <v>19</v>
      </c>
      <c r="AE241" s="64" t="s">
        <v>18</v>
      </c>
      <c r="AF241" s="64" t="s">
        <v>19</v>
      </c>
      <c r="AG241" s="64" t="s">
        <v>18</v>
      </c>
      <c r="AH241" s="64" t="s">
        <v>19</v>
      </c>
      <c r="AI241" s="64" t="s">
        <v>18</v>
      </c>
      <c r="AJ241" s="64" t="s">
        <v>19</v>
      </c>
      <c r="AK241" s="64" t="s">
        <v>18</v>
      </c>
      <c r="AL241" s="64" t="s">
        <v>19</v>
      </c>
      <c r="AM241" s="64" t="s">
        <v>18</v>
      </c>
      <c r="AN241" s="64" t="s">
        <v>19</v>
      </c>
      <c r="AO241" s="64" t="s">
        <v>18</v>
      </c>
      <c r="AP241" s="64" t="s">
        <v>19</v>
      </c>
      <c r="AQ241" s="64" t="s">
        <v>18</v>
      </c>
      <c r="AR241" s="64" t="s">
        <v>19</v>
      </c>
      <c r="AS241" s="64" t="s">
        <v>18</v>
      </c>
      <c r="AT241" s="64" t="s">
        <v>19</v>
      </c>
      <c r="AU241" s="64" t="s">
        <v>18</v>
      </c>
      <c r="AV241" s="64" t="s">
        <v>19</v>
      </c>
      <c r="AW241" s="64" t="s">
        <v>18</v>
      </c>
      <c r="AX241" s="64" t="s">
        <v>19</v>
      </c>
      <c r="AY241" s="64" t="s">
        <v>18</v>
      </c>
      <c r="AZ241" s="64" t="s">
        <v>19</v>
      </c>
      <c r="BA241" s="64" t="s">
        <v>18</v>
      </c>
      <c r="BB241" s="64" t="s">
        <v>19</v>
      </c>
      <c r="BC241" s="64" t="s">
        <v>18</v>
      </c>
      <c r="BD241" s="64" t="s">
        <v>19</v>
      </c>
      <c r="BE241" s="64" t="s">
        <v>18</v>
      </c>
      <c r="BF241" s="64" t="s">
        <v>19</v>
      </c>
      <c r="BG241" s="64" t="s">
        <v>18</v>
      </c>
      <c r="BH241" s="64" t="s">
        <v>19</v>
      </c>
      <c r="BI241" s="64" t="s">
        <v>18</v>
      </c>
      <c r="BJ241" s="64" t="s">
        <v>19</v>
      </c>
      <c r="BK241" s="64" t="s">
        <v>18</v>
      </c>
      <c r="BL241" s="64" t="s">
        <v>19</v>
      </c>
      <c r="BM241" s="64" t="s">
        <v>18</v>
      </c>
      <c r="BN241" s="64" t="s">
        <v>19</v>
      </c>
      <c r="BO241" s="64" t="s">
        <v>18</v>
      </c>
      <c r="BP241" s="64" t="s">
        <v>19</v>
      </c>
      <c r="BQ241" s="64" t="s">
        <v>18</v>
      </c>
      <c r="BR241" s="64" t="s">
        <v>19</v>
      </c>
      <c r="BS241" s="64" t="s">
        <v>18</v>
      </c>
      <c r="BT241" s="64" t="s">
        <v>19</v>
      </c>
      <c r="BU241" s="64" t="s">
        <v>18</v>
      </c>
      <c r="BV241" s="64" t="s">
        <v>19</v>
      </c>
      <c r="BW241" s="64" t="s">
        <v>18</v>
      </c>
      <c r="BX241" s="64" t="s">
        <v>19</v>
      </c>
      <c r="BY241" s="64" t="s">
        <v>18</v>
      </c>
      <c r="BZ241" s="64" t="s">
        <v>19</v>
      </c>
      <c r="CA241" s="64" t="s">
        <v>18</v>
      </c>
      <c r="CB241" s="64" t="s">
        <v>19</v>
      </c>
      <c r="CC241" s="64" t="s">
        <v>18</v>
      </c>
      <c r="CD241" s="64" t="s">
        <v>19</v>
      </c>
      <c r="CE241" s="64" t="s">
        <v>18</v>
      </c>
      <c r="CF241" s="64" t="s">
        <v>19</v>
      </c>
      <c r="CG241" s="64" t="s">
        <v>18</v>
      </c>
      <c r="CH241" s="64" t="s">
        <v>19</v>
      </c>
      <c r="CI241" s="64" t="s">
        <v>18</v>
      </c>
      <c r="CJ241" s="64" t="s">
        <v>19</v>
      </c>
      <c r="CK241" s="64" t="s">
        <v>18</v>
      </c>
      <c r="CL241" s="64" t="s">
        <v>19</v>
      </c>
      <c r="CM241" s="64" t="s">
        <v>18</v>
      </c>
      <c r="CN241" s="64" t="s">
        <v>19</v>
      </c>
      <c r="CO241" s="64" t="s">
        <v>18</v>
      </c>
      <c r="CP241" s="64" t="s">
        <v>19</v>
      </c>
      <c r="CQ241" s="64" t="s">
        <v>18</v>
      </c>
      <c r="CR241" s="64" t="s">
        <v>19</v>
      </c>
      <c r="CS241" s="64" t="s">
        <v>18</v>
      </c>
      <c r="CT241" s="64" t="s">
        <v>19</v>
      </c>
      <c r="CU241" s="64" t="s">
        <v>18</v>
      </c>
      <c r="CV241" s="64" t="s">
        <v>19</v>
      </c>
      <c r="CW241" s="64" t="s">
        <v>18</v>
      </c>
      <c r="CX241" s="64" t="s">
        <v>19</v>
      </c>
      <c r="CY241" s="64" t="s">
        <v>18</v>
      </c>
      <c r="CZ241" s="64" t="s">
        <v>19</v>
      </c>
      <c r="DA241" s="64" t="s">
        <v>18</v>
      </c>
      <c r="DB241" s="64" t="s">
        <v>19</v>
      </c>
      <c r="DC241" s="64" t="s">
        <v>18</v>
      </c>
      <c r="DD241" s="64" t="s">
        <v>19</v>
      </c>
      <c r="DE241" s="64" t="s">
        <v>18</v>
      </c>
      <c r="DF241" s="64" t="s">
        <v>19</v>
      </c>
      <c r="DG241" s="64" t="s">
        <v>18</v>
      </c>
      <c r="DH241" s="64" t="s">
        <v>19</v>
      </c>
      <c r="DI241" s="64" t="s">
        <v>18</v>
      </c>
      <c r="DJ241" s="64" t="s">
        <v>19</v>
      </c>
      <c r="DK241" s="64" t="s">
        <v>18</v>
      </c>
      <c r="DL241" s="64" t="s">
        <v>19</v>
      </c>
      <c r="DM241" s="64" t="s">
        <v>18</v>
      </c>
      <c r="DN241" s="64" t="s">
        <v>19</v>
      </c>
      <c r="DO241" s="87" t="s">
        <v>18</v>
      </c>
      <c r="DP241" s="88" t="s">
        <v>19</v>
      </c>
    </row>
    <row r="242" spans="2:120" s="50" customFormat="1" ht="6" customHeight="1" x14ac:dyDescent="0.2">
      <c r="B242" s="313" t="s">
        <v>90</v>
      </c>
      <c r="C242" s="314" t="s">
        <v>201</v>
      </c>
      <c r="D242" s="315" t="s">
        <v>202</v>
      </c>
      <c r="E242" s="314" t="s">
        <v>203</v>
      </c>
      <c r="F242" s="315" t="s">
        <v>204</v>
      </c>
      <c r="G242" s="314" t="s">
        <v>205</v>
      </c>
      <c r="H242" s="315" t="s">
        <v>206</v>
      </c>
      <c r="I242" s="314" t="s">
        <v>207</v>
      </c>
      <c r="J242" s="315" t="s">
        <v>208</v>
      </c>
      <c r="K242" s="314" t="s">
        <v>209</v>
      </c>
      <c r="L242" s="315" t="s">
        <v>210</v>
      </c>
      <c r="M242" s="314" t="s">
        <v>211</v>
      </c>
      <c r="N242" s="315" t="s">
        <v>212</v>
      </c>
      <c r="O242" s="314" t="s">
        <v>213</v>
      </c>
      <c r="P242" s="315" t="s">
        <v>214</v>
      </c>
      <c r="Q242" s="314" t="s">
        <v>245</v>
      </c>
      <c r="R242" s="315" t="s">
        <v>246</v>
      </c>
      <c r="S242" s="314" t="s">
        <v>247</v>
      </c>
      <c r="T242" s="315" t="s">
        <v>248</v>
      </c>
      <c r="U242" s="314" t="s">
        <v>249</v>
      </c>
      <c r="V242" s="315" t="s">
        <v>250</v>
      </c>
      <c r="W242" s="314" t="s">
        <v>251</v>
      </c>
      <c r="X242" s="315" t="s">
        <v>252</v>
      </c>
      <c r="Y242" s="314" t="s">
        <v>253</v>
      </c>
      <c r="Z242" s="315" t="s">
        <v>254</v>
      </c>
      <c r="AA242" s="314" t="s">
        <v>255</v>
      </c>
      <c r="AB242" s="315" t="s">
        <v>256</v>
      </c>
      <c r="AC242" s="314" t="s">
        <v>257</v>
      </c>
      <c r="AD242" s="315" t="s">
        <v>258</v>
      </c>
      <c r="AE242" s="314" t="s">
        <v>259</v>
      </c>
      <c r="AF242" s="315" t="s">
        <v>260</v>
      </c>
      <c r="AG242" s="314" t="s">
        <v>261</v>
      </c>
      <c r="AH242" s="315" t="s">
        <v>262</v>
      </c>
      <c r="AI242" s="314" t="s">
        <v>263</v>
      </c>
      <c r="AJ242" s="315" t="s">
        <v>264</v>
      </c>
      <c r="AK242" s="314" t="s">
        <v>265</v>
      </c>
      <c r="AL242" s="315" t="s">
        <v>266</v>
      </c>
      <c r="AM242" s="314" t="s">
        <v>267</v>
      </c>
      <c r="AN242" s="315" t="s">
        <v>268</v>
      </c>
      <c r="AO242" s="314" t="s">
        <v>269</v>
      </c>
      <c r="AP242" s="315" t="s">
        <v>270</v>
      </c>
      <c r="AQ242" s="314" t="s">
        <v>295</v>
      </c>
      <c r="AR242" s="315" t="s">
        <v>296</v>
      </c>
      <c r="AS242" s="314" t="s">
        <v>297</v>
      </c>
      <c r="AT242" s="315" t="s">
        <v>298</v>
      </c>
      <c r="AU242" s="314" t="s">
        <v>299</v>
      </c>
      <c r="AV242" s="315" t="s">
        <v>300</v>
      </c>
      <c r="AW242" s="314" t="s">
        <v>301</v>
      </c>
      <c r="AX242" s="315" t="s">
        <v>302</v>
      </c>
      <c r="AY242" s="314" t="s">
        <v>303</v>
      </c>
      <c r="AZ242" s="315" t="s">
        <v>304</v>
      </c>
      <c r="BA242" s="314" t="s">
        <v>305</v>
      </c>
      <c r="BB242" s="315" t="s">
        <v>306</v>
      </c>
      <c r="BC242" s="314" t="s">
        <v>307</v>
      </c>
      <c r="BD242" s="315" t="s">
        <v>308</v>
      </c>
      <c r="BE242" s="314" t="s">
        <v>309</v>
      </c>
      <c r="BF242" s="315" t="s">
        <v>310</v>
      </c>
      <c r="BG242" s="314" t="s">
        <v>311</v>
      </c>
      <c r="BH242" s="315" t="s">
        <v>312</v>
      </c>
      <c r="BI242" s="315"/>
      <c r="BJ242" s="315" t="s">
        <v>314</v>
      </c>
      <c r="BK242" s="314" t="s">
        <v>315</v>
      </c>
      <c r="BL242" s="315" t="s">
        <v>316</v>
      </c>
      <c r="BM242" s="314" t="s">
        <v>317</v>
      </c>
      <c r="BN242" s="315" t="s">
        <v>318</v>
      </c>
      <c r="BO242" s="314" t="s">
        <v>319</v>
      </c>
      <c r="BP242" s="315" t="s">
        <v>320</v>
      </c>
      <c r="BQ242" s="314" t="s">
        <v>321</v>
      </c>
      <c r="BR242" s="315" t="s">
        <v>322</v>
      </c>
      <c r="BS242" s="314" t="s">
        <v>323</v>
      </c>
      <c r="BT242" s="315" t="s">
        <v>324</v>
      </c>
      <c r="BU242" s="314" t="s">
        <v>325</v>
      </c>
      <c r="BV242" s="315" t="s">
        <v>326</v>
      </c>
      <c r="BW242" s="314" t="s">
        <v>327</v>
      </c>
      <c r="BX242" s="315" t="s">
        <v>328</v>
      </c>
      <c r="BY242" s="314" t="s">
        <v>329</v>
      </c>
      <c r="BZ242" s="315" t="s">
        <v>330</v>
      </c>
      <c r="CA242" s="314" t="s">
        <v>331</v>
      </c>
      <c r="CB242" s="315" t="s">
        <v>332</v>
      </c>
      <c r="CC242" s="314" t="s">
        <v>333</v>
      </c>
      <c r="CD242" s="315" t="s">
        <v>334</v>
      </c>
      <c r="CE242" s="314" t="s">
        <v>335</v>
      </c>
      <c r="CF242" s="315" t="s">
        <v>336</v>
      </c>
      <c r="CG242" s="314" t="s">
        <v>337</v>
      </c>
      <c r="CH242" s="315" t="s">
        <v>338</v>
      </c>
      <c r="CI242" s="314" t="s">
        <v>339</v>
      </c>
      <c r="CJ242" s="315" t="s">
        <v>340</v>
      </c>
      <c r="CK242" s="314" t="s">
        <v>341</v>
      </c>
      <c r="CL242" s="315" t="s">
        <v>342</v>
      </c>
      <c r="CM242" s="314" t="s">
        <v>343</v>
      </c>
      <c r="CN242" s="315" t="s">
        <v>344</v>
      </c>
      <c r="CO242" s="314" t="s">
        <v>345</v>
      </c>
      <c r="CP242" s="315" t="s">
        <v>346</v>
      </c>
      <c r="CQ242" s="314" t="s">
        <v>347</v>
      </c>
      <c r="CR242" s="315" t="s">
        <v>348</v>
      </c>
      <c r="CS242" s="314" t="s">
        <v>349</v>
      </c>
      <c r="CT242" s="315" t="s">
        <v>350</v>
      </c>
      <c r="CU242" s="314" t="s">
        <v>351</v>
      </c>
      <c r="CV242" s="315" t="s">
        <v>352</v>
      </c>
      <c r="CW242" s="314" t="s">
        <v>353</v>
      </c>
      <c r="CX242" s="315" t="s">
        <v>354</v>
      </c>
      <c r="CY242" s="314" t="s">
        <v>355</v>
      </c>
      <c r="CZ242" s="315" t="s">
        <v>356</v>
      </c>
      <c r="DA242" s="314" t="s">
        <v>357</v>
      </c>
      <c r="DB242" s="315" t="s">
        <v>358</v>
      </c>
      <c r="DC242" s="314" t="s">
        <v>359</v>
      </c>
      <c r="DD242" s="315" t="s">
        <v>360</v>
      </c>
      <c r="DE242" s="314" t="s">
        <v>361</v>
      </c>
      <c r="DF242" s="315" t="s">
        <v>362</v>
      </c>
      <c r="DG242" s="314" t="s">
        <v>363</v>
      </c>
      <c r="DH242" s="315" t="s">
        <v>364</v>
      </c>
      <c r="DI242" s="314" t="s">
        <v>365</v>
      </c>
      <c r="DJ242" s="315" t="s">
        <v>366</v>
      </c>
      <c r="DK242" s="314" t="s">
        <v>367</v>
      </c>
      <c r="DL242" s="315" t="s">
        <v>368</v>
      </c>
      <c r="DM242" s="314" t="s">
        <v>369</v>
      </c>
      <c r="DN242" s="315" t="s">
        <v>370</v>
      </c>
      <c r="DO242" s="316" t="s">
        <v>21</v>
      </c>
      <c r="DP242" s="331" t="s">
        <v>22</v>
      </c>
    </row>
    <row r="243" spans="2:120" s="86" customFormat="1" ht="14.25" x14ac:dyDescent="0.2">
      <c r="B243" s="26" t="s">
        <v>91</v>
      </c>
      <c r="C243" s="27">
        <v>120</v>
      </c>
      <c r="D243" s="270">
        <v>1.1396011396011397E-2</v>
      </c>
      <c r="E243" s="27">
        <v>0</v>
      </c>
      <c r="F243" s="270">
        <v>0</v>
      </c>
      <c r="G243" s="27">
        <v>10</v>
      </c>
      <c r="H243" s="270">
        <v>4.5454545454545456E-2</v>
      </c>
      <c r="I243" s="27">
        <v>10</v>
      </c>
      <c r="J243" s="270">
        <v>1.0416666666666666E-2</v>
      </c>
      <c r="K243" s="27">
        <v>0</v>
      </c>
      <c r="L243" s="270">
        <v>0</v>
      </c>
      <c r="M243" s="27">
        <v>10</v>
      </c>
      <c r="N243" s="270">
        <v>0.1111111111111111</v>
      </c>
      <c r="O243" s="27">
        <v>120</v>
      </c>
      <c r="P243" s="270">
        <v>1.7021276595744681E-2</v>
      </c>
      <c r="Q243" s="27">
        <v>10</v>
      </c>
      <c r="R243" s="270">
        <v>0.1111111111111111</v>
      </c>
      <c r="S243" s="27">
        <v>20</v>
      </c>
      <c r="T243" s="270">
        <v>1.7543859649122806E-2</v>
      </c>
      <c r="U243" s="27">
        <v>160</v>
      </c>
      <c r="V243" s="270">
        <v>2.5682182985553772E-2</v>
      </c>
      <c r="W243" s="27">
        <v>10</v>
      </c>
      <c r="X243" s="270">
        <v>6.6666666666666666E-2</v>
      </c>
      <c r="Y243" s="27">
        <v>10</v>
      </c>
      <c r="Z243" s="270">
        <v>1.5625E-2</v>
      </c>
      <c r="AA243" s="27">
        <v>50</v>
      </c>
      <c r="AB243" s="270">
        <v>4.9019607843137254E-2</v>
      </c>
      <c r="AC243" s="27">
        <v>10</v>
      </c>
      <c r="AD243" s="270">
        <v>9.0909090909090912E-2</v>
      </c>
      <c r="AE243" s="27">
        <v>180</v>
      </c>
      <c r="AF243" s="270">
        <v>4.8387096774193547E-2</v>
      </c>
      <c r="AG243" s="27">
        <v>40</v>
      </c>
      <c r="AH243" s="270">
        <v>8.3333333333333329E-2</v>
      </c>
      <c r="AI243" s="27">
        <v>10</v>
      </c>
      <c r="AJ243" s="270">
        <v>3.8461538461538464E-2</v>
      </c>
      <c r="AK243" s="27">
        <v>0</v>
      </c>
      <c r="AL243" s="270">
        <v>0</v>
      </c>
      <c r="AM243" s="27">
        <v>840</v>
      </c>
      <c r="AN243" s="270">
        <v>1.2980992118683357E-2</v>
      </c>
      <c r="AO243" s="27">
        <v>50</v>
      </c>
      <c r="AP243" s="270">
        <v>6.25E-2</v>
      </c>
      <c r="AQ243" s="27">
        <v>10</v>
      </c>
      <c r="AR243" s="270">
        <v>6.6666666666666671E-3</v>
      </c>
      <c r="AS243" s="27">
        <v>0</v>
      </c>
      <c r="AT243" s="270">
        <v>0</v>
      </c>
      <c r="AU243" s="27">
        <v>20</v>
      </c>
      <c r="AV243" s="270">
        <v>4.6511627906976744E-2</v>
      </c>
      <c r="AW243" s="27">
        <v>50</v>
      </c>
      <c r="AX243" s="270">
        <v>3.2679738562091505E-2</v>
      </c>
      <c r="AY243" s="27">
        <v>10</v>
      </c>
      <c r="AZ243" s="270">
        <v>0.33333333333333331</v>
      </c>
      <c r="BA243" s="27">
        <v>10</v>
      </c>
      <c r="BB243" s="270">
        <v>0.125</v>
      </c>
      <c r="BC243" s="27">
        <v>80</v>
      </c>
      <c r="BD243" s="270">
        <v>4.0201005025125629E-2</v>
      </c>
      <c r="BE243" s="27">
        <v>20</v>
      </c>
      <c r="BF243" s="270">
        <v>2.8169014084507043E-2</v>
      </c>
      <c r="BG243" s="27">
        <v>10</v>
      </c>
      <c r="BH243" s="270">
        <v>1.2500000000000001E-2</v>
      </c>
      <c r="BI243" s="27">
        <v>280</v>
      </c>
      <c r="BJ243" s="270">
        <v>1.2686905301314002E-2</v>
      </c>
      <c r="BK243" s="27">
        <v>10</v>
      </c>
      <c r="BL243" s="270">
        <v>3.7593984962406013E-3</v>
      </c>
      <c r="BM243" s="27">
        <v>0</v>
      </c>
      <c r="BN243" s="270">
        <v>0</v>
      </c>
      <c r="BO243" s="27">
        <v>560</v>
      </c>
      <c r="BP243" s="270">
        <v>4.2682926829268296E-2</v>
      </c>
      <c r="BQ243" s="27">
        <v>140</v>
      </c>
      <c r="BR243" s="270">
        <v>1.4300306435137897E-2</v>
      </c>
      <c r="BS243" s="27">
        <v>10</v>
      </c>
      <c r="BT243" s="270">
        <v>3.5714285714285712E-2</v>
      </c>
      <c r="BU243" s="27">
        <v>390</v>
      </c>
      <c r="BV243" s="270">
        <v>3.5519125683060107E-2</v>
      </c>
      <c r="BW243" s="27">
        <v>470</v>
      </c>
      <c r="BX243" s="270">
        <v>2.334823646299056E-2</v>
      </c>
      <c r="BY243" s="27">
        <v>50</v>
      </c>
      <c r="BZ243" s="270">
        <v>8.9605734767025085E-3</v>
      </c>
      <c r="CA243" s="27">
        <v>160</v>
      </c>
      <c r="CB243" s="270">
        <v>2.8880866425992781E-2</v>
      </c>
      <c r="CC243" s="27">
        <v>20</v>
      </c>
      <c r="CD243" s="270">
        <v>1.1834319526627219E-2</v>
      </c>
      <c r="CE243" s="27">
        <v>80</v>
      </c>
      <c r="CF243" s="270">
        <v>1.8433179723502304E-2</v>
      </c>
      <c r="CG243" s="27">
        <v>180</v>
      </c>
      <c r="CH243" s="270">
        <v>0.08</v>
      </c>
      <c r="CI243" s="27">
        <v>120</v>
      </c>
      <c r="CJ243" s="270">
        <v>1.0628875110717449E-2</v>
      </c>
      <c r="CK243" s="27">
        <v>40</v>
      </c>
      <c r="CL243" s="270">
        <v>2.3668639053254437E-2</v>
      </c>
      <c r="CM243" s="27">
        <v>10</v>
      </c>
      <c r="CN243" s="270">
        <v>9.5238095238095247E-3</v>
      </c>
      <c r="CO243" s="27">
        <v>0</v>
      </c>
      <c r="CP243" s="270">
        <v>0</v>
      </c>
      <c r="CQ243" s="27">
        <v>10</v>
      </c>
      <c r="CR243" s="270">
        <v>5.2631578947368418E-2</v>
      </c>
      <c r="CS243" s="27">
        <v>30</v>
      </c>
      <c r="CT243" s="270">
        <v>1.3215859030837005E-2</v>
      </c>
      <c r="CU243" s="27">
        <v>40</v>
      </c>
      <c r="CV243" s="270">
        <v>1.3333333333333334E-2</v>
      </c>
      <c r="CW243" s="27">
        <v>100</v>
      </c>
      <c r="CX243" s="270">
        <v>3.2894736842105261E-2</v>
      </c>
      <c r="CY243" s="27">
        <v>10</v>
      </c>
      <c r="CZ243" s="270">
        <v>1.6949152542372881E-2</v>
      </c>
      <c r="DA243" s="27">
        <v>10</v>
      </c>
      <c r="DB243" s="270">
        <v>3.8461538461538464E-2</v>
      </c>
      <c r="DC243" s="27">
        <v>0</v>
      </c>
      <c r="DD243" s="270">
        <v>0</v>
      </c>
      <c r="DE243" s="27">
        <v>50</v>
      </c>
      <c r="DF243" s="270">
        <v>3.1055900621118012E-2</v>
      </c>
      <c r="DG243" s="27">
        <v>10</v>
      </c>
      <c r="DH243" s="270">
        <v>0.04</v>
      </c>
      <c r="DI243" s="27">
        <v>90</v>
      </c>
      <c r="DJ243" s="270">
        <v>2.0408163265306121E-2</v>
      </c>
      <c r="DK243" s="27">
        <v>20</v>
      </c>
      <c r="DL243" s="270">
        <v>1.7543859649122806E-2</v>
      </c>
      <c r="DM243" s="27">
        <v>10</v>
      </c>
      <c r="DN243" s="270">
        <v>2.4390243902439025E-2</v>
      </c>
      <c r="DO243" s="29">
        <v>4680</v>
      </c>
      <c r="DP243" s="272">
        <v>1.9842279318239633E-2</v>
      </c>
    </row>
    <row r="244" spans="2:120" s="86" customFormat="1" ht="14.25" x14ac:dyDescent="0.2">
      <c r="B244" s="26" t="s">
        <v>175</v>
      </c>
      <c r="C244" s="27">
        <v>8540</v>
      </c>
      <c r="D244" s="270">
        <v>0.81101614434947766</v>
      </c>
      <c r="E244" s="27">
        <v>10</v>
      </c>
      <c r="F244" s="270">
        <v>1</v>
      </c>
      <c r="G244" s="27">
        <v>180</v>
      </c>
      <c r="H244" s="270">
        <v>0.81818181818181823</v>
      </c>
      <c r="I244" s="27">
        <v>800</v>
      </c>
      <c r="J244" s="270">
        <v>0.83333333333333337</v>
      </c>
      <c r="K244" s="27">
        <v>210</v>
      </c>
      <c r="L244" s="270">
        <v>0.875</v>
      </c>
      <c r="M244" s="27">
        <v>40</v>
      </c>
      <c r="N244" s="270">
        <v>0.44444444444444442</v>
      </c>
      <c r="O244" s="27">
        <v>5320</v>
      </c>
      <c r="P244" s="270">
        <v>0.75460992907801416</v>
      </c>
      <c r="Q244" s="27">
        <v>70</v>
      </c>
      <c r="R244" s="270">
        <v>0.77777777777777779</v>
      </c>
      <c r="S244" s="27">
        <v>1000</v>
      </c>
      <c r="T244" s="270">
        <v>0.8771929824561403</v>
      </c>
      <c r="U244" s="27">
        <v>4210</v>
      </c>
      <c r="V244" s="270">
        <v>0.6757624398073836</v>
      </c>
      <c r="W244" s="27">
        <v>90</v>
      </c>
      <c r="X244" s="270">
        <v>0.6</v>
      </c>
      <c r="Y244" s="27">
        <v>570</v>
      </c>
      <c r="Z244" s="270">
        <v>0.890625</v>
      </c>
      <c r="AA244" s="27">
        <v>100</v>
      </c>
      <c r="AB244" s="270">
        <v>9.8039215686274508E-2</v>
      </c>
      <c r="AC244" s="27">
        <v>70</v>
      </c>
      <c r="AD244" s="270">
        <v>0.63636363636363635</v>
      </c>
      <c r="AE244" s="27">
        <v>2030</v>
      </c>
      <c r="AF244" s="270">
        <v>0.54569892473118276</v>
      </c>
      <c r="AG244" s="27">
        <v>190</v>
      </c>
      <c r="AH244" s="270">
        <v>0.39583333333333331</v>
      </c>
      <c r="AI244" s="27">
        <v>220</v>
      </c>
      <c r="AJ244" s="270">
        <v>0.84615384615384615</v>
      </c>
      <c r="AK244" s="27">
        <v>60</v>
      </c>
      <c r="AL244" s="270">
        <v>0.8571428571428571</v>
      </c>
      <c r="AM244" s="27">
        <v>44470</v>
      </c>
      <c r="AN244" s="270">
        <v>0.68721990418791534</v>
      </c>
      <c r="AO244" s="27">
        <v>440</v>
      </c>
      <c r="AP244" s="270">
        <v>0.55000000000000004</v>
      </c>
      <c r="AQ244" s="27">
        <v>1270</v>
      </c>
      <c r="AR244" s="270">
        <v>0.84666666666666668</v>
      </c>
      <c r="AS244" s="27">
        <v>80</v>
      </c>
      <c r="AT244" s="270">
        <v>0.88888888888888884</v>
      </c>
      <c r="AU244" s="27">
        <v>310</v>
      </c>
      <c r="AV244" s="270">
        <v>0.72093023255813948</v>
      </c>
      <c r="AW244" s="27">
        <v>620</v>
      </c>
      <c r="AX244" s="270">
        <v>0.40522875816993464</v>
      </c>
      <c r="AY244" s="27">
        <v>30</v>
      </c>
      <c r="AZ244" s="270">
        <v>1</v>
      </c>
      <c r="BA244" s="27">
        <v>70</v>
      </c>
      <c r="BB244" s="270">
        <v>0.875</v>
      </c>
      <c r="BC244" s="27">
        <v>980</v>
      </c>
      <c r="BD244" s="270">
        <v>0.49246231155778897</v>
      </c>
      <c r="BE244" s="27">
        <v>490</v>
      </c>
      <c r="BF244" s="270">
        <v>0.6901408450704225</v>
      </c>
      <c r="BG244" s="27">
        <v>740</v>
      </c>
      <c r="BH244" s="270">
        <v>0.92500000000000004</v>
      </c>
      <c r="BI244" s="27">
        <v>17300</v>
      </c>
      <c r="BJ244" s="270">
        <v>0.78386950611690076</v>
      </c>
      <c r="BK244" s="27">
        <v>2320</v>
      </c>
      <c r="BL244" s="270">
        <v>0.8721804511278195</v>
      </c>
      <c r="BM244" s="27">
        <v>80</v>
      </c>
      <c r="BN244" s="270">
        <v>0.88888888888888884</v>
      </c>
      <c r="BO244" s="27">
        <v>7540</v>
      </c>
      <c r="BP244" s="270">
        <v>0.57469512195121952</v>
      </c>
      <c r="BQ244" s="27">
        <v>7930</v>
      </c>
      <c r="BR244" s="270">
        <v>0.81001021450459654</v>
      </c>
      <c r="BS244" s="27">
        <v>100</v>
      </c>
      <c r="BT244" s="270">
        <v>0.35714285714285715</v>
      </c>
      <c r="BU244" s="27">
        <v>6450</v>
      </c>
      <c r="BV244" s="270">
        <v>0.58743169398907102</v>
      </c>
      <c r="BW244" s="27">
        <v>14510</v>
      </c>
      <c r="BX244" s="270">
        <v>0.72081470442126183</v>
      </c>
      <c r="BY244" s="27">
        <v>4820</v>
      </c>
      <c r="BZ244" s="270">
        <v>0.86379928315412191</v>
      </c>
      <c r="CA244" s="27">
        <v>3860</v>
      </c>
      <c r="CB244" s="270">
        <v>0.69675090252707583</v>
      </c>
      <c r="CC244" s="27">
        <v>1330</v>
      </c>
      <c r="CD244" s="270">
        <v>0.78698224852071008</v>
      </c>
      <c r="CE244" s="27">
        <v>3260</v>
      </c>
      <c r="CF244" s="270">
        <v>0.75115207373271886</v>
      </c>
      <c r="CG244" s="27">
        <v>1370</v>
      </c>
      <c r="CH244" s="270">
        <v>0.60888888888888892</v>
      </c>
      <c r="CI244" s="27">
        <v>8940</v>
      </c>
      <c r="CJ244" s="270">
        <v>0.79185119574844998</v>
      </c>
      <c r="CK244" s="27">
        <v>1240</v>
      </c>
      <c r="CL244" s="270">
        <v>0.73372781065088755</v>
      </c>
      <c r="CM244" s="27">
        <v>930</v>
      </c>
      <c r="CN244" s="270">
        <v>0.88571428571428568</v>
      </c>
      <c r="CO244" s="27">
        <v>20</v>
      </c>
      <c r="CP244" s="270">
        <v>2</v>
      </c>
      <c r="CQ244" s="27">
        <v>160</v>
      </c>
      <c r="CR244" s="270">
        <v>0.84210526315789469</v>
      </c>
      <c r="CS244" s="27">
        <v>1590</v>
      </c>
      <c r="CT244" s="270">
        <v>0.70044052863436124</v>
      </c>
      <c r="CU244" s="27">
        <v>2290</v>
      </c>
      <c r="CV244" s="270">
        <v>0.76333333333333331</v>
      </c>
      <c r="CW244" s="27">
        <v>1710</v>
      </c>
      <c r="CX244" s="270">
        <v>0.5625</v>
      </c>
      <c r="CY244" s="27">
        <v>460</v>
      </c>
      <c r="CZ244" s="270">
        <v>0.77966101694915257</v>
      </c>
      <c r="DA244" s="27">
        <v>200</v>
      </c>
      <c r="DB244" s="270">
        <v>0.76923076923076927</v>
      </c>
      <c r="DC244" s="27">
        <v>50</v>
      </c>
      <c r="DD244" s="270">
        <v>1</v>
      </c>
      <c r="DE244" s="27">
        <v>770</v>
      </c>
      <c r="DF244" s="270">
        <v>0.47826086956521741</v>
      </c>
      <c r="DG244" s="27">
        <v>220</v>
      </c>
      <c r="DH244" s="270">
        <v>0.88</v>
      </c>
      <c r="DI244" s="27">
        <v>2920</v>
      </c>
      <c r="DJ244" s="270">
        <v>0.66213151927437641</v>
      </c>
      <c r="DK244" s="27">
        <v>790</v>
      </c>
      <c r="DL244" s="270">
        <v>0.69298245614035092</v>
      </c>
      <c r="DM244" s="27">
        <v>300</v>
      </c>
      <c r="DN244" s="270">
        <v>0.73170731707317072</v>
      </c>
      <c r="DO244" s="29">
        <v>166960</v>
      </c>
      <c r="DP244" s="272">
        <v>0.70787755448147205</v>
      </c>
    </row>
    <row r="245" spans="2:120" s="86" customFormat="1" ht="14.25" x14ac:dyDescent="0.2">
      <c r="B245" s="26" t="s">
        <v>92</v>
      </c>
      <c r="C245" s="27">
        <v>20</v>
      </c>
      <c r="D245" s="270">
        <v>1.8993352326685661E-3</v>
      </c>
      <c r="E245" s="27">
        <v>0</v>
      </c>
      <c r="F245" s="270">
        <v>0</v>
      </c>
      <c r="G245" s="27">
        <v>0</v>
      </c>
      <c r="H245" s="270">
        <v>0</v>
      </c>
      <c r="I245" s="27">
        <v>10</v>
      </c>
      <c r="J245" s="270">
        <v>1.0416666666666666E-2</v>
      </c>
      <c r="K245" s="27">
        <v>0</v>
      </c>
      <c r="L245" s="270">
        <v>0</v>
      </c>
      <c r="M245" s="27">
        <v>0</v>
      </c>
      <c r="N245" s="270">
        <v>0</v>
      </c>
      <c r="O245" s="27">
        <v>10</v>
      </c>
      <c r="P245" s="270">
        <v>1.4184397163120568E-3</v>
      </c>
      <c r="Q245" s="27">
        <v>0</v>
      </c>
      <c r="R245" s="270">
        <v>0</v>
      </c>
      <c r="S245" s="27">
        <v>0</v>
      </c>
      <c r="T245" s="270">
        <v>0</v>
      </c>
      <c r="U245" s="27">
        <v>10</v>
      </c>
      <c r="V245" s="270">
        <v>1.6051364365971107E-3</v>
      </c>
      <c r="W245" s="27">
        <v>0</v>
      </c>
      <c r="X245" s="270">
        <v>0</v>
      </c>
      <c r="Y245" s="27">
        <v>10</v>
      </c>
      <c r="Z245" s="270">
        <v>1.5625E-2</v>
      </c>
      <c r="AA245" s="27">
        <v>0</v>
      </c>
      <c r="AB245" s="270">
        <v>0</v>
      </c>
      <c r="AC245" s="27">
        <v>0</v>
      </c>
      <c r="AD245" s="270">
        <v>0</v>
      </c>
      <c r="AE245" s="27">
        <v>10</v>
      </c>
      <c r="AF245" s="270">
        <v>2.6881720430107529E-3</v>
      </c>
      <c r="AG245" s="27">
        <v>0</v>
      </c>
      <c r="AH245" s="270">
        <v>0</v>
      </c>
      <c r="AI245" s="27">
        <v>0</v>
      </c>
      <c r="AJ245" s="270">
        <v>0</v>
      </c>
      <c r="AK245" s="27">
        <v>0</v>
      </c>
      <c r="AL245" s="270">
        <v>0</v>
      </c>
      <c r="AM245" s="27">
        <v>170</v>
      </c>
      <c r="AN245" s="270">
        <v>2.6271055478287743E-3</v>
      </c>
      <c r="AO245" s="27">
        <v>0</v>
      </c>
      <c r="AP245" s="270">
        <v>0</v>
      </c>
      <c r="AQ245" s="27">
        <v>10</v>
      </c>
      <c r="AR245" s="270">
        <v>6.6666666666666671E-3</v>
      </c>
      <c r="AS245" s="27">
        <v>0</v>
      </c>
      <c r="AT245" s="270">
        <v>0</v>
      </c>
      <c r="AU245" s="27">
        <v>10</v>
      </c>
      <c r="AV245" s="270">
        <v>2.3255813953488372E-2</v>
      </c>
      <c r="AW245" s="27">
        <v>0</v>
      </c>
      <c r="AX245" s="270">
        <v>0</v>
      </c>
      <c r="AY245" s="27">
        <v>0</v>
      </c>
      <c r="AZ245" s="270">
        <v>0</v>
      </c>
      <c r="BA245" s="27">
        <v>0</v>
      </c>
      <c r="BB245" s="270">
        <v>0</v>
      </c>
      <c r="BC245" s="27">
        <v>10</v>
      </c>
      <c r="BD245" s="270">
        <v>5.0251256281407036E-3</v>
      </c>
      <c r="BE245" s="27">
        <v>0</v>
      </c>
      <c r="BF245" s="270">
        <v>0</v>
      </c>
      <c r="BG245" s="27">
        <v>0</v>
      </c>
      <c r="BH245" s="270">
        <v>0</v>
      </c>
      <c r="BI245" s="27">
        <v>50</v>
      </c>
      <c r="BJ245" s="270">
        <v>2.2655188038060714E-3</v>
      </c>
      <c r="BK245" s="27">
        <v>10</v>
      </c>
      <c r="BL245" s="270">
        <v>3.7593984962406013E-3</v>
      </c>
      <c r="BM245" s="27">
        <v>0</v>
      </c>
      <c r="BN245" s="270">
        <v>0</v>
      </c>
      <c r="BO245" s="27">
        <v>20</v>
      </c>
      <c r="BP245" s="270">
        <v>1.5243902439024391E-3</v>
      </c>
      <c r="BQ245" s="27">
        <v>10</v>
      </c>
      <c r="BR245" s="270">
        <v>1.0214504596527069E-3</v>
      </c>
      <c r="BS245" s="27">
        <v>0</v>
      </c>
      <c r="BT245" s="270">
        <v>0</v>
      </c>
      <c r="BU245" s="27">
        <v>30</v>
      </c>
      <c r="BV245" s="270">
        <v>2.7322404371584699E-3</v>
      </c>
      <c r="BW245" s="27">
        <v>50</v>
      </c>
      <c r="BX245" s="270">
        <v>2.4838549428713363E-3</v>
      </c>
      <c r="BY245" s="27">
        <v>20</v>
      </c>
      <c r="BZ245" s="270">
        <v>3.5842293906810036E-3</v>
      </c>
      <c r="CA245" s="27">
        <v>10</v>
      </c>
      <c r="CB245" s="270">
        <v>1.8050541516245488E-3</v>
      </c>
      <c r="CC245" s="27">
        <v>10</v>
      </c>
      <c r="CD245" s="270">
        <v>5.9171597633136093E-3</v>
      </c>
      <c r="CE245" s="27">
        <v>10</v>
      </c>
      <c r="CF245" s="270">
        <v>2.304147465437788E-3</v>
      </c>
      <c r="CG245" s="27">
        <v>10</v>
      </c>
      <c r="CH245" s="270">
        <v>4.4444444444444444E-3</v>
      </c>
      <c r="CI245" s="27">
        <v>10</v>
      </c>
      <c r="CJ245" s="270">
        <v>8.8573959255978745E-4</v>
      </c>
      <c r="CK245" s="27">
        <v>10</v>
      </c>
      <c r="CL245" s="270">
        <v>5.9171597633136093E-3</v>
      </c>
      <c r="CM245" s="27">
        <v>0</v>
      </c>
      <c r="CN245" s="270">
        <v>0</v>
      </c>
      <c r="CO245" s="27">
        <v>0</v>
      </c>
      <c r="CP245" s="270">
        <v>0</v>
      </c>
      <c r="CQ245" s="27">
        <v>0</v>
      </c>
      <c r="CR245" s="270">
        <v>0</v>
      </c>
      <c r="CS245" s="27">
        <v>10</v>
      </c>
      <c r="CT245" s="270">
        <v>4.4052863436123352E-3</v>
      </c>
      <c r="CU245" s="27">
        <v>10</v>
      </c>
      <c r="CV245" s="270">
        <v>3.3333333333333335E-3</v>
      </c>
      <c r="CW245" s="27">
        <v>10</v>
      </c>
      <c r="CX245" s="270">
        <v>3.2894736842105261E-3</v>
      </c>
      <c r="CY245" s="27">
        <v>0</v>
      </c>
      <c r="CZ245" s="270">
        <v>0</v>
      </c>
      <c r="DA245" s="27">
        <v>0</v>
      </c>
      <c r="DB245" s="270">
        <v>0</v>
      </c>
      <c r="DC245" s="27">
        <v>0</v>
      </c>
      <c r="DD245" s="270">
        <v>0</v>
      </c>
      <c r="DE245" s="27">
        <v>0</v>
      </c>
      <c r="DF245" s="270">
        <v>0</v>
      </c>
      <c r="DG245" s="27">
        <v>10</v>
      </c>
      <c r="DH245" s="270">
        <v>0.04</v>
      </c>
      <c r="DI245" s="27">
        <v>10</v>
      </c>
      <c r="DJ245" s="270">
        <v>2.2675736961451248E-3</v>
      </c>
      <c r="DK245" s="27">
        <v>10</v>
      </c>
      <c r="DL245" s="270">
        <v>8.771929824561403E-3</v>
      </c>
      <c r="DM245" s="27">
        <v>0</v>
      </c>
      <c r="DN245" s="270">
        <v>0</v>
      </c>
      <c r="DO245" s="29">
        <v>440</v>
      </c>
      <c r="DP245" s="272">
        <v>1.8655134401763759E-3</v>
      </c>
    </row>
    <row r="246" spans="2:120" s="86" customFormat="1" ht="14.25" x14ac:dyDescent="0.2">
      <c r="B246" s="26" t="s">
        <v>93</v>
      </c>
      <c r="C246" s="27">
        <v>70</v>
      </c>
      <c r="D246" s="270">
        <v>6.6476733143399809E-3</v>
      </c>
      <c r="E246" s="27">
        <v>0</v>
      </c>
      <c r="F246" s="270">
        <v>0</v>
      </c>
      <c r="G246" s="27">
        <v>0</v>
      </c>
      <c r="H246" s="270">
        <v>0</v>
      </c>
      <c r="I246" s="27">
        <v>0</v>
      </c>
      <c r="J246" s="270">
        <v>0</v>
      </c>
      <c r="K246" s="27">
        <v>0</v>
      </c>
      <c r="L246" s="270">
        <v>0</v>
      </c>
      <c r="M246" s="27">
        <v>0</v>
      </c>
      <c r="N246" s="270">
        <v>0</v>
      </c>
      <c r="O246" s="27">
        <v>20</v>
      </c>
      <c r="P246" s="270">
        <v>2.8368794326241137E-3</v>
      </c>
      <c r="Q246" s="27">
        <v>0</v>
      </c>
      <c r="R246" s="270">
        <v>0</v>
      </c>
      <c r="S246" s="27">
        <v>10</v>
      </c>
      <c r="T246" s="270">
        <v>8.771929824561403E-3</v>
      </c>
      <c r="U246" s="27">
        <v>10</v>
      </c>
      <c r="V246" s="270">
        <v>1.6051364365971107E-3</v>
      </c>
      <c r="W246" s="27">
        <v>0</v>
      </c>
      <c r="X246" s="270">
        <v>0</v>
      </c>
      <c r="Y246" s="27">
        <v>0</v>
      </c>
      <c r="Z246" s="270">
        <v>0</v>
      </c>
      <c r="AA246" s="27">
        <v>10</v>
      </c>
      <c r="AB246" s="270">
        <v>9.8039215686274508E-3</v>
      </c>
      <c r="AC246" s="27">
        <v>0</v>
      </c>
      <c r="AD246" s="270">
        <v>0</v>
      </c>
      <c r="AE246" s="27">
        <v>20</v>
      </c>
      <c r="AF246" s="270">
        <v>5.3763440860215058E-3</v>
      </c>
      <c r="AG246" s="27">
        <v>0</v>
      </c>
      <c r="AH246" s="270">
        <v>0</v>
      </c>
      <c r="AI246" s="27">
        <v>0</v>
      </c>
      <c r="AJ246" s="270">
        <v>0</v>
      </c>
      <c r="AK246" s="27">
        <v>0</v>
      </c>
      <c r="AL246" s="270">
        <v>0</v>
      </c>
      <c r="AM246" s="27">
        <v>510</v>
      </c>
      <c r="AN246" s="270">
        <v>7.8813166434863243E-3</v>
      </c>
      <c r="AO246" s="27">
        <v>0</v>
      </c>
      <c r="AP246" s="270">
        <v>0</v>
      </c>
      <c r="AQ246" s="27">
        <v>40</v>
      </c>
      <c r="AR246" s="270">
        <v>2.6666666666666668E-2</v>
      </c>
      <c r="AS246" s="27">
        <v>0</v>
      </c>
      <c r="AT246" s="270">
        <v>0</v>
      </c>
      <c r="AU246" s="27">
        <v>0</v>
      </c>
      <c r="AV246" s="270">
        <v>0</v>
      </c>
      <c r="AW246" s="27">
        <v>10</v>
      </c>
      <c r="AX246" s="270">
        <v>6.5359477124183009E-3</v>
      </c>
      <c r="AY246" s="27">
        <v>0</v>
      </c>
      <c r="AZ246" s="270">
        <v>0</v>
      </c>
      <c r="BA246" s="27">
        <v>0</v>
      </c>
      <c r="BB246" s="270">
        <v>0</v>
      </c>
      <c r="BC246" s="27">
        <v>10</v>
      </c>
      <c r="BD246" s="270">
        <v>5.0251256281407036E-3</v>
      </c>
      <c r="BE246" s="27">
        <v>0</v>
      </c>
      <c r="BF246" s="270">
        <v>0</v>
      </c>
      <c r="BG246" s="27">
        <v>0</v>
      </c>
      <c r="BH246" s="270">
        <v>0</v>
      </c>
      <c r="BI246" s="27">
        <v>40</v>
      </c>
      <c r="BJ246" s="270">
        <v>1.8124150430448573E-3</v>
      </c>
      <c r="BK246" s="27">
        <v>10</v>
      </c>
      <c r="BL246" s="270">
        <v>3.7593984962406013E-3</v>
      </c>
      <c r="BM246" s="27">
        <v>0</v>
      </c>
      <c r="BN246" s="270">
        <v>0</v>
      </c>
      <c r="BO246" s="27">
        <v>40</v>
      </c>
      <c r="BP246" s="270">
        <v>3.0487804878048782E-3</v>
      </c>
      <c r="BQ246" s="27">
        <v>10</v>
      </c>
      <c r="BR246" s="270">
        <v>1.0214504596527069E-3</v>
      </c>
      <c r="BS246" s="27">
        <v>0</v>
      </c>
      <c r="BT246" s="270">
        <v>0</v>
      </c>
      <c r="BU246" s="27">
        <v>50</v>
      </c>
      <c r="BV246" s="270">
        <v>4.5537340619307837E-3</v>
      </c>
      <c r="BW246" s="27">
        <v>20</v>
      </c>
      <c r="BX246" s="270">
        <v>9.9354197714853452E-4</v>
      </c>
      <c r="BY246" s="27">
        <v>20</v>
      </c>
      <c r="BZ246" s="270">
        <v>3.5842293906810036E-3</v>
      </c>
      <c r="CA246" s="27">
        <v>10</v>
      </c>
      <c r="CB246" s="270">
        <v>1.8050541516245488E-3</v>
      </c>
      <c r="CC246" s="27">
        <v>0</v>
      </c>
      <c r="CD246" s="270">
        <v>0</v>
      </c>
      <c r="CE246" s="27">
        <v>30</v>
      </c>
      <c r="CF246" s="270">
        <v>6.9124423963133645E-3</v>
      </c>
      <c r="CG246" s="27">
        <v>10</v>
      </c>
      <c r="CH246" s="270">
        <v>4.4444444444444444E-3</v>
      </c>
      <c r="CI246" s="27">
        <v>10</v>
      </c>
      <c r="CJ246" s="270">
        <v>8.8573959255978745E-4</v>
      </c>
      <c r="CK246" s="27">
        <v>10</v>
      </c>
      <c r="CL246" s="270">
        <v>5.9171597633136093E-3</v>
      </c>
      <c r="CM246" s="27">
        <v>10</v>
      </c>
      <c r="CN246" s="270">
        <v>9.5238095238095247E-3</v>
      </c>
      <c r="CO246" s="27">
        <v>0</v>
      </c>
      <c r="CP246" s="270">
        <v>0</v>
      </c>
      <c r="CQ246" s="27">
        <v>0</v>
      </c>
      <c r="CR246" s="270">
        <v>0</v>
      </c>
      <c r="CS246" s="27">
        <v>20</v>
      </c>
      <c r="CT246" s="270">
        <v>8.8105726872246704E-3</v>
      </c>
      <c r="CU246" s="27">
        <v>10</v>
      </c>
      <c r="CV246" s="270">
        <v>3.3333333333333335E-3</v>
      </c>
      <c r="CW246" s="27">
        <v>10</v>
      </c>
      <c r="CX246" s="270">
        <v>3.2894736842105261E-3</v>
      </c>
      <c r="CY246" s="27">
        <v>0</v>
      </c>
      <c r="CZ246" s="270">
        <v>0</v>
      </c>
      <c r="DA246" s="27">
        <v>0</v>
      </c>
      <c r="DB246" s="270">
        <v>0</v>
      </c>
      <c r="DC246" s="27">
        <v>0</v>
      </c>
      <c r="DD246" s="270">
        <v>0</v>
      </c>
      <c r="DE246" s="27">
        <v>10</v>
      </c>
      <c r="DF246" s="270">
        <v>6.2111801242236021E-3</v>
      </c>
      <c r="DG246" s="27">
        <v>0</v>
      </c>
      <c r="DH246" s="270">
        <v>0</v>
      </c>
      <c r="DI246" s="27">
        <v>20</v>
      </c>
      <c r="DJ246" s="270">
        <v>4.5351473922902496E-3</v>
      </c>
      <c r="DK246" s="27">
        <v>0</v>
      </c>
      <c r="DL246" s="270">
        <v>0</v>
      </c>
      <c r="DM246" s="27">
        <v>0</v>
      </c>
      <c r="DN246" s="270">
        <v>0</v>
      </c>
      <c r="DO246" s="29">
        <v>950</v>
      </c>
      <c r="DP246" s="272">
        <v>4.0278131094717206E-3</v>
      </c>
    </row>
    <row r="247" spans="2:120" s="86" customFormat="1" ht="14.25" x14ac:dyDescent="0.2">
      <c r="B247" s="26" t="s">
        <v>94</v>
      </c>
      <c r="C247" s="27">
        <v>910</v>
      </c>
      <c r="D247" s="270">
        <v>8.6419753086419748E-2</v>
      </c>
      <c r="E247" s="27">
        <v>0</v>
      </c>
      <c r="F247" s="270">
        <v>0</v>
      </c>
      <c r="G247" s="27">
        <v>30</v>
      </c>
      <c r="H247" s="270">
        <v>0.13636363636363635</v>
      </c>
      <c r="I247" s="27">
        <v>120</v>
      </c>
      <c r="J247" s="270">
        <v>0.125</v>
      </c>
      <c r="K247" s="27">
        <v>10</v>
      </c>
      <c r="L247" s="270">
        <v>4.1666666666666664E-2</v>
      </c>
      <c r="M247" s="27">
        <v>50</v>
      </c>
      <c r="N247" s="270">
        <v>0.55555555555555558</v>
      </c>
      <c r="O247" s="27">
        <v>730</v>
      </c>
      <c r="P247" s="270">
        <v>0.10354609929078014</v>
      </c>
      <c r="Q247" s="27">
        <v>10</v>
      </c>
      <c r="R247" s="270">
        <v>0.1111111111111111</v>
      </c>
      <c r="S247" s="27">
        <v>90</v>
      </c>
      <c r="T247" s="270">
        <v>7.8947368421052627E-2</v>
      </c>
      <c r="U247" s="27">
        <v>1340</v>
      </c>
      <c r="V247" s="270">
        <v>0.21508828250401285</v>
      </c>
      <c r="W247" s="27">
        <v>40</v>
      </c>
      <c r="X247" s="270">
        <v>0.26666666666666666</v>
      </c>
      <c r="Y247" s="27">
        <v>40</v>
      </c>
      <c r="Z247" s="270">
        <v>6.25E-2</v>
      </c>
      <c r="AA247" s="27">
        <v>770</v>
      </c>
      <c r="AB247" s="270">
        <v>0.75490196078431371</v>
      </c>
      <c r="AC247" s="27">
        <v>30</v>
      </c>
      <c r="AD247" s="270">
        <v>0.27272727272727271</v>
      </c>
      <c r="AE247" s="27">
        <v>1170</v>
      </c>
      <c r="AF247" s="270">
        <v>0.31451612903225806</v>
      </c>
      <c r="AG247" s="27">
        <v>220</v>
      </c>
      <c r="AH247" s="270">
        <v>0.45833333333333331</v>
      </c>
      <c r="AI247" s="27">
        <v>40</v>
      </c>
      <c r="AJ247" s="270">
        <v>0.15384615384615385</v>
      </c>
      <c r="AK247" s="27">
        <v>10</v>
      </c>
      <c r="AL247" s="270">
        <v>0.14285714285714285</v>
      </c>
      <c r="AM247" s="27">
        <v>10160</v>
      </c>
      <c r="AN247" s="270">
        <v>0.15700819038788441</v>
      </c>
      <c r="AO247" s="27">
        <v>270</v>
      </c>
      <c r="AP247" s="270">
        <v>0.33750000000000002</v>
      </c>
      <c r="AQ247" s="27">
        <v>60</v>
      </c>
      <c r="AR247" s="270">
        <v>0.04</v>
      </c>
      <c r="AS247" s="27">
        <v>10</v>
      </c>
      <c r="AT247" s="270">
        <v>0.1111111111111111</v>
      </c>
      <c r="AU247" s="27">
        <v>80</v>
      </c>
      <c r="AV247" s="270">
        <v>0.18604651162790697</v>
      </c>
      <c r="AW247" s="27">
        <v>750</v>
      </c>
      <c r="AX247" s="270">
        <v>0.49019607843137253</v>
      </c>
      <c r="AY247" s="27">
        <v>10</v>
      </c>
      <c r="AZ247" s="270">
        <v>0.33333333333333331</v>
      </c>
      <c r="BA247" s="27">
        <v>10</v>
      </c>
      <c r="BB247" s="270">
        <v>0.125</v>
      </c>
      <c r="BC247" s="27">
        <v>790</v>
      </c>
      <c r="BD247" s="270">
        <v>0.39698492462311558</v>
      </c>
      <c r="BE247" s="27">
        <v>170</v>
      </c>
      <c r="BF247" s="270">
        <v>0.23943661971830985</v>
      </c>
      <c r="BG247" s="27">
        <v>30</v>
      </c>
      <c r="BH247" s="270">
        <v>3.7499999999999999E-2</v>
      </c>
      <c r="BI247" s="27">
        <v>2640</v>
      </c>
      <c r="BJ247" s="270">
        <v>0.11961939284096058</v>
      </c>
      <c r="BK247" s="27">
        <v>210</v>
      </c>
      <c r="BL247" s="270">
        <v>7.8947368421052627E-2</v>
      </c>
      <c r="BM247" s="27">
        <v>10</v>
      </c>
      <c r="BN247" s="270">
        <v>0.1111111111111111</v>
      </c>
      <c r="BO247" s="27">
        <v>3880</v>
      </c>
      <c r="BP247" s="270">
        <v>0.29573170731707316</v>
      </c>
      <c r="BQ247" s="27">
        <v>1080</v>
      </c>
      <c r="BR247" s="270">
        <v>0.11031664964249234</v>
      </c>
      <c r="BS247" s="27">
        <v>130</v>
      </c>
      <c r="BT247" s="270">
        <v>0.4642857142857143</v>
      </c>
      <c r="BU247" s="27">
        <v>3010</v>
      </c>
      <c r="BV247" s="270">
        <v>0.27413479052823314</v>
      </c>
      <c r="BW247" s="27">
        <v>3510</v>
      </c>
      <c r="BX247" s="270">
        <v>0.17436661698956782</v>
      </c>
      <c r="BY247" s="27">
        <v>270</v>
      </c>
      <c r="BZ247" s="270">
        <v>4.8387096774193547E-2</v>
      </c>
      <c r="CA247" s="27">
        <v>1180</v>
      </c>
      <c r="CB247" s="270">
        <v>0.21299638989169675</v>
      </c>
      <c r="CC247" s="27">
        <v>230</v>
      </c>
      <c r="CD247" s="270">
        <v>0.13609467455621302</v>
      </c>
      <c r="CE247" s="27">
        <v>380</v>
      </c>
      <c r="CF247" s="270">
        <v>8.755760368663594E-2</v>
      </c>
      <c r="CG247" s="27">
        <v>540</v>
      </c>
      <c r="CH247" s="270">
        <v>0.24</v>
      </c>
      <c r="CI247" s="27">
        <v>1190</v>
      </c>
      <c r="CJ247" s="270">
        <v>0.1054030115146147</v>
      </c>
      <c r="CK247" s="27">
        <v>250</v>
      </c>
      <c r="CL247" s="270">
        <v>0.14792899408284024</v>
      </c>
      <c r="CM247" s="27">
        <v>60</v>
      </c>
      <c r="CN247" s="270">
        <v>5.7142857142857141E-2</v>
      </c>
      <c r="CO247" s="27">
        <v>0</v>
      </c>
      <c r="CP247" s="270">
        <v>0</v>
      </c>
      <c r="CQ247" s="27">
        <v>10</v>
      </c>
      <c r="CR247" s="270">
        <v>5.2631578947368418E-2</v>
      </c>
      <c r="CS247" s="27">
        <v>370</v>
      </c>
      <c r="CT247" s="270">
        <v>0.16299559471365638</v>
      </c>
      <c r="CU247" s="27">
        <v>420</v>
      </c>
      <c r="CV247" s="270">
        <v>0.14000000000000001</v>
      </c>
      <c r="CW247" s="27">
        <v>1020</v>
      </c>
      <c r="CX247" s="270">
        <v>0.33552631578947367</v>
      </c>
      <c r="CY247" s="27">
        <v>110</v>
      </c>
      <c r="CZ247" s="270">
        <v>0.1864406779661017</v>
      </c>
      <c r="DA247" s="27">
        <v>50</v>
      </c>
      <c r="DB247" s="270">
        <v>0.19230769230769232</v>
      </c>
      <c r="DC247" s="27">
        <v>10</v>
      </c>
      <c r="DD247" s="270">
        <v>0.2</v>
      </c>
      <c r="DE247" s="27">
        <v>500</v>
      </c>
      <c r="DF247" s="270">
        <v>0.3105590062111801</v>
      </c>
      <c r="DG247" s="27">
        <v>20</v>
      </c>
      <c r="DH247" s="270">
        <v>0.08</v>
      </c>
      <c r="DI247" s="27">
        <v>940</v>
      </c>
      <c r="DJ247" s="270">
        <v>0.21315192743764172</v>
      </c>
      <c r="DK247" s="27">
        <v>210</v>
      </c>
      <c r="DL247" s="270">
        <v>0.18421052631578946</v>
      </c>
      <c r="DM247" s="27">
        <v>90</v>
      </c>
      <c r="DN247" s="270">
        <v>0.21951219512195122</v>
      </c>
      <c r="DO247" s="29">
        <v>40260</v>
      </c>
      <c r="DP247" s="272">
        <v>0.17069447977613839</v>
      </c>
    </row>
    <row r="248" spans="2:120" s="86" customFormat="1" ht="14.25" x14ac:dyDescent="0.2">
      <c r="B248" s="26" t="s">
        <v>95</v>
      </c>
      <c r="C248" s="27">
        <v>90</v>
      </c>
      <c r="D248" s="270">
        <v>8.5470085470085479E-3</v>
      </c>
      <c r="E248" s="27">
        <v>0</v>
      </c>
      <c r="F248" s="270">
        <v>0</v>
      </c>
      <c r="G248" s="27">
        <v>10</v>
      </c>
      <c r="H248" s="270">
        <v>4.5454545454545456E-2</v>
      </c>
      <c r="I248" s="27">
        <v>10</v>
      </c>
      <c r="J248" s="270">
        <v>1.0416666666666666E-2</v>
      </c>
      <c r="K248" s="27">
        <v>10</v>
      </c>
      <c r="L248" s="270">
        <v>4.1666666666666664E-2</v>
      </c>
      <c r="M248" s="27">
        <v>0</v>
      </c>
      <c r="N248" s="270">
        <v>0</v>
      </c>
      <c r="O248" s="27">
        <v>70</v>
      </c>
      <c r="P248" s="270">
        <v>9.9290780141843976E-3</v>
      </c>
      <c r="Q248" s="27">
        <v>0</v>
      </c>
      <c r="R248" s="270">
        <v>0</v>
      </c>
      <c r="S248" s="27">
        <v>10</v>
      </c>
      <c r="T248" s="270">
        <v>8.771929824561403E-3</v>
      </c>
      <c r="U248" s="27">
        <v>60</v>
      </c>
      <c r="V248" s="270">
        <v>9.630818619582664E-3</v>
      </c>
      <c r="W248" s="27">
        <v>10</v>
      </c>
      <c r="X248" s="270">
        <v>6.6666666666666666E-2</v>
      </c>
      <c r="Y248" s="27">
        <v>10</v>
      </c>
      <c r="Z248" s="270">
        <v>1.5625E-2</v>
      </c>
      <c r="AA248" s="27">
        <v>10</v>
      </c>
      <c r="AB248" s="270">
        <v>9.8039215686274508E-3</v>
      </c>
      <c r="AC248" s="27">
        <v>10</v>
      </c>
      <c r="AD248" s="270">
        <v>9.0909090909090912E-2</v>
      </c>
      <c r="AE248" s="27">
        <v>70</v>
      </c>
      <c r="AF248" s="270">
        <v>1.8817204301075269E-2</v>
      </c>
      <c r="AG248" s="27">
        <v>10</v>
      </c>
      <c r="AH248" s="270">
        <v>2.0833333333333332E-2</v>
      </c>
      <c r="AI248" s="27">
        <v>0</v>
      </c>
      <c r="AJ248" s="270">
        <v>0</v>
      </c>
      <c r="AK248" s="27">
        <v>10</v>
      </c>
      <c r="AL248" s="270">
        <v>0.14285714285714285</v>
      </c>
      <c r="AM248" s="27">
        <v>1200</v>
      </c>
      <c r="AN248" s="270">
        <v>1.8544274455261939E-2</v>
      </c>
      <c r="AO248" s="27">
        <v>10</v>
      </c>
      <c r="AP248" s="270">
        <v>1.2500000000000001E-2</v>
      </c>
      <c r="AQ248" s="27">
        <v>10</v>
      </c>
      <c r="AR248" s="270">
        <v>6.6666666666666671E-3</v>
      </c>
      <c r="AS248" s="27">
        <v>10</v>
      </c>
      <c r="AT248" s="270">
        <v>0.1111111111111111</v>
      </c>
      <c r="AU248" s="27">
        <v>10</v>
      </c>
      <c r="AV248" s="270">
        <v>2.3255813953488372E-2</v>
      </c>
      <c r="AW248" s="27">
        <v>30</v>
      </c>
      <c r="AX248" s="270">
        <v>1.9607843137254902E-2</v>
      </c>
      <c r="AY248" s="27">
        <v>0</v>
      </c>
      <c r="AZ248" s="270">
        <v>0</v>
      </c>
      <c r="BA248" s="27">
        <v>0</v>
      </c>
      <c r="BB248" s="270">
        <v>0</v>
      </c>
      <c r="BC248" s="27">
        <v>20</v>
      </c>
      <c r="BD248" s="270">
        <v>1.0050251256281407E-2</v>
      </c>
      <c r="BE248" s="27">
        <v>10</v>
      </c>
      <c r="BF248" s="270">
        <v>1.4084507042253521E-2</v>
      </c>
      <c r="BG248" s="27">
        <v>10</v>
      </c>
      <c r="BH248" s="270">
        <v>1.2500000000000001E-2</v>
      </c>
      <c r="BI248" s="27">
        <v>200</v>
      </c>
      <c r="BJ248" s="270">
        <v>9.0620752152242856E-3</v>
      </c>
      <c r="BK248" s="27">
        <v>20</v>
      </c>
      <c r="BL248" s="270">
        <v>7.5187969924812026E-3</v>
      </c>
      <c r="BM248" s="27">
        <v>0</v>
      </c>
      <c r="BN248" s="270">
        <v>0</v>
      </c>
      <c r="BO248" s="27">
        <v>180</v>
      </c>
      <c r="BP248" s="270">
        <v>1.3719512195121951E-2</v>
      </c>
      <c r="BQ248" s="27">
        <v>120</v>
      </c>
      <c r="BR248" s="270">
        <v>1.2257405515832482E-2</v>
      </c>
      <c r="BS248" s="27">
        <v>10</v>
      </c>
      <c r="BT248" s="270">
        <v>3.5714285714285712E-2</v>
      </c>
      <c r="BU248" s="27">
        <v>210</v>
      </c>
      <c r="BV248" s="270">
        <v>1.912568306010929E-2</v>
      </c>
      <c r="BW248" s="27">
        <v>200</v>
      </c>
      <c r="BX248" s="270">
        <v>9.9354197714853452E-3</v>
      </c>
      <c r="BY248" s="27">
        <v>30</v>
      </c>
      <c r="BZ248" s="270">
        <v>5.3763440860215058E-3</v>
      </c>
      <c r="CA248" s="27">
        <v>70</v>
      </c>
      <c r="CB248" s="270">
        <v>1.263537906137184E-2</v>
      </c>
      <c r="CC248" s="27">
        <v>20</v>
      </c>
      <c r="CD248" s="270">
        <v>1.1834319526627219E-2</v>
      </c>
      <c r="CE248" s="27">
        <v>50</v>
      </c>
      <c r="CF248" s="270">
        <v>1.1520737327188941E-2</v>
      </c>
      <c r="CG248" s="27">
        <v>20</v>
      </c>
      <c r="CH248" s="270">
        <v>8.8888888888888889E-3</v>
      </c>
      <c r="CI248" s="27">
        <v>90</v>
      </c>
      <c r="CJ248" s="270">
        <v>7.9716563330380873E-3</v>
      </c>
      <c r="CK248" s="27">
        <v>20</v>
      </c>
      <c r="CL248" s="270">
        <v>1.1834319526627219E-2</v>
      </c>
      <c r="CM248" s="27">
        <v>10</v>
      </c>
      <c r="CN248" s="270">
        <v>9.5238095238095247E-3</v>
      </c>
      <c r="CO248" s="27">
        <v>0</v>
      </c>
      <c r="CP248" s="270">
        <v>0</v>
      </c>
      <c r="CQ248" s="27">
        <v>0</v>
      </c>
      <c r="CR248" s="270">
        <v>0</v>
      </c>
      <c r="CS248" s="27">
        <v>50</v>
      </c>
      <c r="CT248" s="270">
        <v>2.2026431718061675E-2</v>
      </c>
      <c r="CU248" s="27">
        <v>30</v>
      </c>
      <c r="CV248" s="270">
        <v>0.01</v>
      </c>
      <c r="CW248" s="27">
        <v>30</v>
      </c>
      <c r="CX248" s="270">
        <v>9.8684210526315784E-3</v>
      </c>
      <c r="CY248" s="27">
        <v>10</v>
      </c>
      <c r="CZ248" s="270">
        <v>1.6949152542372881E-2</v>
      </c>
      <c r="DA248" s="27">
        <v>10</v>
      </c>
      <c r="DB248" s="270">
        <v>3.8461538461538464E-2</v>
      </c>
      <c r="DC248" s="27">
        <v>0</v>
      </c>
      <c r="DD248" s="270">
        <v>0</v>
      </c>
      <c r="DE248" s="27">
        <v>30</v>
      </c>
      <c r="DF248" s="270">
        <v>1.8633540372670808E-2</v>
      </c>
      <c r="DG248" s="27">
        <v>10</v>
      </c>
      <c r="DH248" s="270">
        <v>0.04</v>
      </c>
      <c r="DI248" s="27">
        <v>60</v>
      </c>
      <c r="DJ248" s="270">
        <v>1.3605442176870748E-2</v>
      </c>
      <c r="DK248" s="27">
        <v>10</v>
      </c>
      <c r="DL248" s="270">
        <v>8.771929824561403E-3</v>
      </c>
      <c r="DM248" s="27">
        <v>10</v>
      </c>
      <c r="DN248" s="270">
        <v>2.4390243902439025E-2</v>
      </c>
      <c r="DO248" s="29">
        <v>3130</v>
      </c>
      <c r="DP248" s="272">
        <v>1.3270584244891036E-2</v>
      </c>
    </row>
    <row r="249" spans="2:120" s="86" customFormat="1" ht="14.25" x14ac:dyDescent="0.2">
      <c r="B249" s="26" t="s">
        <v>96</v>
      </c>
      <c r="C249" s="27">
        <v>30</v>
      </c>
      <c r="D249" s="270">
        <v>2.8490028490028491E-3</v>
      </c>
      <c r="E249" s="27">
        <v>0</v>
      </c>
      <c r="F249" s="270">
        <v>0</v>
      </c>
      <c r="G249" s="27">
        <v>0</v>
      </c>
      <c r="H249" s="270">
        <v>0</v>
      </c>
      <c r="I249" s="27">
        <v>10</v>
      </c>
      <c r="J249" s="270">
        <v>1.0416666666666666E-2</v>
      </c>
      <c r="K249" s="27">
        <v>0</v>
      </c>
      <c r="L249" s="270">
        <v>0</v>
      </c>
      <c r="M249" s="27">
        <v>0</v>
      </c>
      <c r="N249" s="270">
        <v>0</v>
      </c>
      <c r="O249" s="27">
        <v>30</v>
      </c>
      <c r="P249" s="270">
        <v>4.2553191489361703E-3</v>
      </c>
      <c r="Q249" s="27">
        <v>0</v>
      </c>
      <c r="R249" s="270">
        <v>0</v>
      </c>
      <c r="S249" s="27">
        <v>10</v>
      </c>
      <c r="T249" s="270">
        <v>8.771929824561403E-3</v>
      </c>
      <c r="U249" s="27">
        <v>10</v>
      </c>
      <c r="V249" s="270">
        <v>1.6051364365971107E-3</v>
      </c>
      <c r="W249" s="27">
        <v>0</v>
      </c>
      <c r="X249" s="270">
        <v>0</v>
      </c>
      <c r="Y249" s="27">
        <v>10</v>
      </c>
      <c r="Z249" s="270">
        <v>1.5625E-2</v>
      </c>
      <c r="AA249" s="27">
        <v>10</v>
      </c>
      <c r="AB249" s="270">
        <v>9.8039215686274508E-3</v>
      </c>
      <c r="AC249" s="27">
        <v>0</v>
      </c>
      <c r="AD249" s="270">
        <v>0</v>
      </c>
      <c r="AE249" s="27">
        <v>10</v>
      </c>
      <c r="AF249" s="270">
        <v>2.6881720430107529E-3</v>
      </c>
      <c r="AG249" s="27">
        <v>0</v>
      </c>
      <c r="AH249" s="270">
        <v>0</v>
      </c>
      <c r="AI249" s="27">
        <v>0</v>
      </c>
      <c r="AJ249" s="270">
        <v>0</v>
      </c>
      <c r="AK249" s="27">
        <v>0</v>
      </c>
      <c r="AL249" s="270">
        <v>0</v>
      </c>
      <c r="AM249" s="27">
        <v>230</v>
      </c>
      <c r="AN249" s="270">
        <v>3.5543192705918716E-3</v>
      </c>
      <c r="AO249" s="27">
        <v>10</v>
      </c>
      <c r="AP249" s="270">
        <v>1.2500000000000001E-2</v>
      </c>
      <c r="AQ249" s="27">
        <v>10</v>
      </c>
      <c r="AR249" s="270">
        <v>6.6666666666666671E-3</v>
      </c>
      <c r="AS249" s="27">
        <v>10</v>
      </c>
      <c r="AT249" s="270">
        <v>0.1111111111111111</v>
      </c>
      <c r="AU249" s="27">
        <v>0</v>
      </c>
      <c r="AV249" s="270">
        <v>0</v>
      </c>
      <c r="AW249" s="27">
        <v>0</v>
      </c>
      <c r="AX249" s="270">
        <v>0</v>
      </c>
      <c r="AY249" s="27">
        <v>0</v>
      </c>
      <c r="AZ249" s="270">
        <v>0</v>
      </c>
      <c r="BA249" s="27">
        <v>0</v>
      </c>
      <c r="BB249" s="270">
        <v>0</v>
      </c>
      <c r="BC249" s="27">
        <v>10</v>
      </c>
      <c r="BD249" s="270">
        <v>5.0251256281407036E-3</v>
      </c>
      <c r="BE249" s="27">
        <v>10</v>
      </c>
      <c r="BF249" s="270">
        <v>1.4084507042253521E-2</v>
      </c>
      <c r="BG249" s="27">
        <v>10</v>
      </c>
      <c r="BH249" s="270">
        <v>1.2500000000000001E-2</v>
      </c>
      <c r="BI249" s="27">
        <v>40</v>
      </c>
      <c r="BJ249" s="270">
        <v>1.8124150430448573E-3</v>
      </c>
      <c r="BK249" s="27">
        <v>10</v>
      </c>
      <c r="BL249" s="270">
        <v>3.7593984962406013E-3</v>
      </c>
      <c r="BM249" s="27">
        <v>0</v>
      </c>
      <c r="BN249" s="270">
        <v>0</v>
      </c>
      <c r="BO249" s="27">
        <v>60</v>
      </c>
      <c r="BP249" s="270">
        <v>4.5731707317073168E-3</v>
      </c>
      <c r="BQ249" s="27">
        <v>30</v>
      </c>
      <c r="BR249" s="270">
        <v>3.0643513789581204E-3</v>
      </c>
      <c r="BS249" s="27">
        <v>10</v>
      </c>
      <c r="BT249" s="270">
        <v>3.5714285714285712E-2</v>
      </c>
      <c r="BU249" s="27">
        <v>40</v>
      </c>
      <c r="BV249" s="270">
        <v>3.6429872495446266E-3</v>
      </c>
      <c r="BW249" s="27">
        <v>80</v>
      </c>
      <c r="BX249" s="270">
        <v>3.9741679085941381E-3</v>
      </c>
      <c r="BY249" s="27">
        <v>20</v>
      </c>
      <c r="BZ249" s="270">
        <v>3.5842293906810036E-3</v>
      </c>
      <c r="CA249" s="27">
        <v>20</v>
      </c>
      <c r="CB249" s="270">
        <v>3.6101083032490976E-3</v>
      </c>
      <c r="CC249" s="27">
        <v>10</v>
      </c>
      <c r="CD249" s="270">
        <v>5.9171597633136093E-3</v>
      </c>
      <c r="CE249" s="27">
        <v>10</v>
      </c>
      <c r="CF249" s="270">
        <v>2.304147465437788E-3</v>
      </c>
      <c r="CG249" s="27">
        <v>10</v>
      </c>
      <c r="CH249" s="270">
        <v>4.4444444444444444E-3</v>
      </c>
      <c r="CI249" s="27">
        <v>20</v>
      </c>
      <c r="CJ249" s="270">
        <v>1.7714791851195749E-3</v>
      </c>
      <c r="CK249" s="27">
        <v>10</v>
      </c>
      <c r="CL249" s="270">
        <v>5.9171597633136093E-3</v>
      </c>
      <c r="CM249" s="27">
        <v>10</v>
      </c>
      <c r="CN249" s="270">
        <v>9.5238095238095247E-3</v>
      </c>
      <c r="CO249" s="27">
        <v>0</v>
      </c>
      <c r="CP249" s="270">
        <v>0</v>
      </c>
      <c r="CQ249" s="27">
        <v>0</v>
      </c>
      <c r="CR249" s="270">
        <v>0</v>
      </c>
      <c r="CS249" s="27">
        <v>10</v>
      </c>
      <c r="CT249" s="270">
        <v>4.4052863436123352E-3</v>
      </c>
      <c r="CU249" s="27">
        <v>20</v>
      </c>
      <c r="CV249" s="270">
        <v>6.6666666666666671E-3</v>
      </c>
      <c r="CW249" s="27">
        <v>10</v>
      </c>
      <c r="CX249" s="270">
        <v>3.2894736842105261E-3</v>
      </c>
      <c r="CY249" s="27">
        <v>10</v>
      </c>
      <c r="CZ249" s="270">
        <v>1.6949152542372881E-2</v>
      </c>
      <c r="DA249" s="27">
        <v>10</v>
      </c>
      <c r="DB249" s="270">
        <v>3.8461538461538464E-2</v>
      </c>
      <c r="DC249" s="27">
        <v>0</v>
      </c>
      <c r="DD249" s="270">
        <v>0</v>
      </c>
      <c r="DE249" s="27">
        <v>10</v>
      </c>
      <c r="DF249" s="270">
        <v>6.2111801242236021E-3</v>
      </c>
      <c r="DG249" s="27">
        <v>10</v>
      </c>
      <c r="DH249" s="270">
        <v>0.04</v>
      </c>
      <c r="DI249" s="27">
        <v>20</v>
      </c>
      <c r="DJ249" s="270">
        <v>4.5351473922902496E-3</v>
      </c>
      <c r="DK249" s="27">
        <v>10</v>
      </c>
      <c r="DL249" s="270">
        <v>8.771929824561403E-3</v>
      </c>
      <c r="DM249" s="27">
        <v>0</v>
      </c>
      <c r="DN249" s="270">
        <v>0</v>
      </c>
      <c r="DO249" s="29">
        <v>730</v>
      </c>
      <c r="DP249" s="272">
        <v>3.0950563893835325E-3</v>
      </c>
    </row>
    <row r="250" spans="2:120" s="86" customFormat="1" ht="14.25" x14ac:dyDescent="0.2">
      <c r="B250" s="26" t="s">
        <v>97</v>
      </c>
      <c r="C250" s="27">
        <v>70</v>
      </c>
      <c r="D250" s="270">
        <v>6.6476733143399809E-3</v>
      </c>
      <c r="E250" s="27">
        <v>0</v>
      </c>
      <c r="F250" s="270">
        <v>0</v>
      </c>
      <c r="G250" s="27">
        <v>0</v>
      </c>
      <c r="H250" s="270">
        <v>0</v>
      </c>
      <c r="I250" s="27">
        <v>10</v>
      </c>
      <c r="J250" s="270">
        <v>1.0416666666666666E-2</v>
      </c>
      <c r="K250" s="27">
        <v>10</v>
      </c>
      <c r="L250" s="270">
        <v>4.1666666666666664E-2</v>
      </c>
      <c r="M250" s="27">
        <v>10</v>
      </c>
      <c r="N250" s="270">
        <v>0.1111111111111111</v>
      </c>
      <c r="O250" s="27">
        <v>60</v>
      </c>
      <c r="P250" s="270">
        <v>8.5106382978723406E-3</v>
      </c>
      <c r="Q250" s="27">
        <v>0</v>
      </c>
      <c r="R250" s="270">
        <v>0</v>
      </c>
      <c r="S250" s="27">
        <v>0</v>
      </c>
      <c r="T250" s="270">
        <v>0</v>
      </c>
      <c r="U250" s="27">
        <v>10</v>
      </c>
      <c r="V250" s="270">
        <v>1.6051364365971107E-3</v>
      </c>
      <c r="W250" s="27">
        <v>0</v>
      </c>
      <c r="X250" s="270">
        <v>0</v>
      </c>
      <c r="Y250" s="27">
        <v>10</v>
      </c>
      <c r="Z250" s="270">
        <v>1.5625E-2</v>
      </c>
      <c r="AA250" s="27">
        <v>10</v>
      </c>
      <c r="AB250" s="270">
        <v>9.8039215686274508E-3</v>
      </c>
      <c r="AC250" s="27">
        <v>10</v>
      </c>
      <c r="AD250" s="270">
        <v>9.0909090909090912E-2</v>
      </c>
      <c r="AE250" s="27">
        <v>30</v>
      </c>
      <c r="AF250" s="270">
        <v>8.0645161290322578E-3</v>
      </c>
      <c r="AG250" s="27">
        <v>10</v>
      </c>
      <c r="AH250" s="270">
        <v>2.0833333333333332E-2</v>
      </c>
      <c r="AI250" s="27">
        <v>10</v>
      </c>
      <c r="AJ250" s="270">
        <v>3.8461538461538464E-2</v>
      </c>
      <c r="AK250" s="27">
        <v>0</v>
      </c>
      <c r="AL250" s="270">
        <v>0</v>
      </c>
      <c r="AM250" s="27">
        <v>920</v>
      </c>
      <c r="AN250" s="270">
        <v>1.4217277082367486E-2</v>
      </c>
      <c r="AO250" s="27">
        <v>10</v>
      </c>
      <c r="AP250" s="270">
        <v>1.2500000000000001E-2</v>
      </c>
      <c r="AQ250" s="27">
        <v>10</v>
      </c>
      <c r="AR250" s="270">
        <v>6.6666666666666671E-3</v>
      </c>
      <c r="AS250" s="27">
        <v>0</v>
      </c>
      <c r="AT250" s="270">
        <v>0</v>
      </c>
      <c r="AU250" s="27">
        <v>0</v>
      </c>
      <c r="AV250" s="270">
        <v>0</v>
      </c>
      <c r="AW250" s="27">
        <v>10</v>
      </c>
      <c r="AX250" s="270">
        <v>6.5359477124183009E-3</v>
      </c>
      <c r="AY250" s="27">
        <v>0</v>
      </c>
      <c r="AZ250" s="270">
        <v>0</v>
      </c>
      <c r="BA250" s="27">
        <v>0</v>
      </c>
      <c r="BB250" s="270">
        <v>0</v>
      </c>
      <c r="BC250" s="27">
        <v>10</v>
      </c>
      <c r="BD250" s="270">
        <v>5.0251256281407036E-3</v>
      </c>
      <c r="BE250" s="27">
        <v>10</v>
      </c>
      <c r="BF250" s="270">
        <v>1.4084507042253521E-2</v>
      </c>
      <c r="BG250" s="27">
        <v>10</v>
      </c>
      <c r="BH250" s="270">
        <v>1.2500000000000001E-2</v>
      </c>
      <c r="BI250" s="27">
        <v>70</v>
      </c>
      <c r="BJ250" s="270">
        <v>3.1717263253285004E-3</v>
      </c>
      <c r="BK250" s="27">
        <v>10</v>
      </c>
      <c r="BL250" s="270">
        <v>3.7593984962406013E-3</v>
      </c>
      <c r="BM250" s="27">
        <v>0</v>
      </c>
      <c r="BN250" s="270">
        <v>0</v>
      </c>
      <c r="BO250" s="27">
        <v>70</v>
      </c>
      <c r="BP250" s="270">
        <v>5.335365853658537E-3</v>
      </c>
      <c r="BQ250" s="27">
        <v>20</v>
      </c>
      <c r="BR250" s="270">
        <v>2.0429009193054137E-3</v>
      </c>
      <c r="BS250" s="27">
        <v>10</v>
      </c>
      <c r="BT250" s="270">
        <v>3.5714285714285712E-2</v>
      </c>
      <c r="BU250" s="27">
        <v>90</v>
      </c>
      <c r="BV250" s="270">
        <v>8.1967213114754103E-3</v>
      </c>
      <c r="BW250" s="27">
        <v>10</v>
      </c>
      <c r="BX250" s="270">
        <v>4.9677098857426726E-4</v>
      </c>
      <c r="BY250" s="27">
        <v>30</v>
      </c>
      <c r="BZ250" s="270">
        <v>5.3763440860215058E-3</v>
      </c>
      <c r="CA250" s="27">
        <v>10</v>
      </c>
      <c r="CB250" s="270">
        <v>1.8050541516245488E-3</v>
      </c>
      <c r="CC250" s="27">
        <v>10</v>
      </c>
      <c r="CD250" s="270">
        <v>5.9171597633136093E-3</v>
      </c>
      <c r="CE250" s="27">
        <v>30</v>
      </c>
      <c r="CF250" s="270">
        <v>6.9124423963133645E-3</v>
      </c>
      <c r="CG250" s="27">
        <v>10</v>
      </c>
      <c r="CH250" s="270">
        <v>4.4444444444444444E-3</v>
      </c>
      <c r="CI250" s="27">
        <v>30</v>
      </c>
      <c r="CJ250" s="270">
        <v>2.6572187776793621E-3</v>
      </c>
      <c r="CK250" s="27">
        <v>10</v>
      </c>
      <c r="CL250" s="270">
        <v>5.9171597633136093E-3</v>
      </c>
      <c r="CM250" s="27">
        <v>10</v>
      </c>
      <c r="CN250" s="270">
        <v>9.5238095238095247E-3</v>
      </c>
      <c r="CO250" s="27">
        <v>0</v>
      </c>
      <c r="CP250" s="270">
        <v>0</v>
      </c>
      <c r="CQ250" s="27">
        <v>0</v>
      </c>
      <c r="CR250" s="270">
        <v>0</v>
      </c>
      <c r="CS250" s="27">
        <v>20</v>
      </c>
      <c r="CT250" s="270">
        <v>8.8105726872246704E-3</v>
      </c>
      <c r="CU250" s="27">
        <v>10</v>
      </c>
      <c r="CV250" s="270">
        <v>3.3333333333333335E-3</v>
      </c>
      <c r="CW250" s="27">
        <v>10</v>
      </c>
      <c r="CX250" s="270">
        <v>3.2894736842105261E-3</v>
      </c>
      <c r="CY250" s="27">
        <v>0</v>
      </c>
      <c r="CZ250" s="270">
        <v>0</v>
      </c>
      <c r="DA250" s="27">
        <v>10</v>
      </c>
      <c r="DB250" s="270">
        <v>3.8461538461538464E-2</v>
      </c>
      <c r="DC250" s="27">
        <v>0</v>
      </c>
      <c r="DD250" s="270">
        <v>0</v>
      </c>
      <c r="DE250" s="27">
        <v>10</v>
      </c>
      <c r="DF250" s="270">
        <v>6.2111801242236021E-3</v>
      </c>
      <c r="DG250" s="27">
        <v>0</v>
      </c>
      <c r="DH250" s="270">
        <v>0</v>
      </c>
      <c r="DI250" s="27">
        <v>20</v>
      </c>
      <c r="DJ250" s="270">
        <v>4.5351473922902496E-3</v>
      </c>
      <c r="DK250" s="27">
        <v>10</v>
      </c>
      <c r="DL250" s="270">
        <v>8.771929824561403E-3</v>
      </c>
      <c r="DM250" s="27">
        <v>0</v>
      </c>
      <c r="DN250" s="270">
        <v>0</v>
      </c>
      <c r="DO250" s="29">
        <v>1610</v>
      </c>
      <c r="DP250" s="272">
        <v>6.8260832697362838E-3</v>
      </c>
    </row>
    <row r="251" spans="2:120" s="86" customFormat="1" thickBot="1" x14ac:dyDescent="0.25">
      <c r="B251" s="26" t="s">
        <v>72</v>
      </c>
      <c r="C251" s="27">
        <v>690</v>
      </c>
      <c r="D251" s="270">
        <v>6.5527065527065526E-2</v>
      </c>
      <c r="E251" s="27">
        <v>0</v>
      </c>
      <c r="F251" s="270">
        <v>0</v>
      </c>
      <c r="G251" s="27">
        <v>10</v>
      </c>
      <c r="H251" s="270">
        <v>4.5454545454545456E-2</v>
      </c>
      <c r="I251" s="27">
        <v>20</v>
      </c>
      <c r="J251" s="270">
        <v>2.0833333333333332E-2</v>
      </c>
      <c r="K251" s="27">
        <v>10</v>
      </c>
      <c r="L251" s="270">
        <v>4.1666666666666664E-2</v>
      </c>
      <c r="M251" s="27">
        <v>10</v>
      </c>
      <c r="N251" s="270">
        <v>0.1111111111111111</v>
      </c>
      <c r="O251" s="27">
        <v>680</v>
      </c>
      <c r="P251" s="270">
        <v>9.6453900709219859E-2</v>
      </c>
      <c r="Q251" s="27">
        <v>10</v>
      </c>
      <c r="R251" s="270">
        <v>0.1111111111111111</v>
      </c>
      <c r="S251" s="27">
        <v>20</v>
      </c>
      <c r="T251" s="270">
        <v>1.7543859649122806E-2</v>
      </c>
      <c r="U251" s="27">
        <v>430</v>
      </c>
      <c r="V251" s="270">
        <v>6.9020866773675763E-2</v>
      </c>
      <c r="W251" s="27">
        <v>10</v>
      </c>
      <c r="X251" s="270">
        <v>6.6666666666666666E-2</v>
      </c>
      <c r="Y251" s="27">
        <v>10</v>
      </c>
      <c r="Z251" s="270">
        <v>1.5625E-2</v>
      </c>
      <c r="AA251" s="27">
        <v>80</v>
      </c>
      <c r="AB251" s="270">
        <v>7.8431372549019607E-2</v>
      </c>
      <c r="AC251" s="27">
        <v>10</v>
      </c>
      <c r="AD251" s="270">
        <v>9.0909090909090912E-2</v>
      </c>
      <c r="AE251" s="27">
        <v>210</v>
      </c>
      <c r="AF251" s="270">
        <v>5.6451612903225805E-2</v>
      </c>
      <c r="AG251" s="27">
        <v>20</v>
      </c>
      <c r="AH251" s="270">
        <v>4.1666666666666664E-2</v>
      </c>
      <c r="AI251" s="27">
        <v>10</v>
      </c>
      <c r="AJ251" s="270">
        <v>3.8461538461538464E-2</v>
      </c>
      <c r="AK251" s="27">
        <v>10</v>
      </c>
      <c r="AL251" s="270">
        <v>0.14285714285714285</v>
      </c>
      <c r="AM251" s="27">
        <v>6210</v>
      </c>
      <c r="AN251" s="270">
        <v>9.5966620305980535E-2</v>
      </c>
      <c r="AO251" s="27">
        <v>30</v>
      </c>
      <c r="AP251" s="270">
        <v>3.7499999999999999E-2</v>
      </c>
      <c r="AQ251" s="27">
        <v>100</v>
      </c>
      <c r="AR251" s="270">
        <v>6.6666666666666666E-2</v>
      </c>
      <c r="AS251" s="27">
        <v>10</v>
      </c>
      <c r="AT251" s="270">
        <v>0.1111111111111111</v>
      </c>
      <c r="AU251" s="27">
        <v>10</v>
      </c>
      <c r="AV251" s="270">
        <v>2.3255813953488372E-2</v>
      </c>
      <c r="AW251" s="27">
        <v>70</v>
      </c>
      <c r="AX251" s="270">
        <v>4.5751633986928102E-2</v>
      </c>
      <c r="AY251" s="27">
        <v>10</v>
      </c>
      <c r="AZ251" s="270">
        <v>0.33333333333333331</v>
      </c>
      <c r="BA251" s="27">
        <v>10</v>
      </c>
      <c r="BB251" s="270">
        <v>0.125</v>
      </c>
      <c r="BC251" s="27">
        <v>90</v>
      </c>
      <c r="BD251" s="270">
        <v>4.5226130653266333E-2</v>
      </c>
      <c r="BE251" s="27">
        <v>20</v>
      </c>
      <c r="BF251" s="270">
        <v>2.8169014084507043E-2</v>
      </c>
      <c r="BG251" s="27">
        <v>10</v>
      </c>
      <c r="BH251" s="270">
        <v>1.2500000000000001E-2</v>
      </c>
      <c r="BI251" s="27">
        <v>1450</v>
      </c>
      <c r="BJ251" s="270">
        <v>6.5700045310376071E-2</v>
      </c>
      <c r="BK251" s="27">
        <v>100</v>
      </c>
      <c r="BL251" s="270">
        <v>3.7593984962406013E-2</v>
      </c>
      <c r="BM251" s="27">
        <v>10</v>
      </c>
      <c r="BN251" s="270">
        <v>0.1111111111111111</v>
      </c>
      <c r="BO251" s="27">
        <v>780</v>
      </c>
      <c r="BP251" s="270">
        <v>5.9451219512195119E-2</v>
      </c>
      <c r="BQ251" s="27">
        <v>450</v>
      </c>
      <c r="BR251" s="270">
        <v>4.5965270684371805E-2</v>
      </c>
      <c r="BS251" s="27">
        <v>30</v>
      </c>
      <c r="BT251" s="270">
        <v>0.10714285714285714</v>
      </c>
      <c r="BU251" s="27">
        <v>720</v>
      </c>
      <c r="BV251" s="270">
        <v>6.5573770491803282E-2</v>
      </c>
      <c r="BW251" s="27">
        <v>1280</v>
      </c>
      <c r="BX251" s="270">
        <v>6.358668653750621E-2</v>
      </c>
      <c r="BY251" s="27">
        <v>340</v>
      </c>
      <c r="BZ251" s="270">
        <v>6.093189964157706E-2</v>
      </c>
      <c r="CA251" s="27">
        <v>230</v>
      </c>
      <c r="CB251" s="270">
        <v>4.1516245487364621E-2</v>
      </c>
      <c r="CC251" s="27">
        <v>80</v>
      </c>
      <c r="CD251" s="270">
        <v>4.7337278106508875E-2</v>
      </c>
      <c r="CE251" s="27">
        <v>510</v>
      </c>
      <c r="CF251" s="270">
        <v>0.11751152073732719</v>
      </c>
      <c r="CG251" s="27">
        <v>120</v>
      </c>
      <c r="CH251" s="270">
        <v>5.3333333333333337E-2</v>
      </c>
      <c r="CI251" s="27">
        <v>870</v>
      </c>
      <c r="CJ251" s="270">
        <v>7.7059344552701511E-2</v>
      </c>
      <c r="CK251" s="27">
        <v>130</v>
      </c>
      <c r="CL251" s="270">
        <v>7.6923076923076927E-2</v>
      </c>
      <c r="CM251" s="27">
        <v>40</v>
      </c>
      <c r="CN251" s="270">
        <v>3.8095238095238099E-2</v>
      </c>
      <c r="CO251" s="27">
        <v>0</v>
      </c>
      <c r="CP251" s="270">
        <v>0</v>
      </c>
      <c r="CQ251" s="27">
        <v>10</v>
      </c>
      <c r="CR251" s="270">
        <v>5.2631578947368418E-2</v>
      </c>
      <c r="CS251" s="27">
        <v>170</v>
      </c>
      <c r="CT251" s="270">
        <v>7.4889867841409691E-2</v>
      </c>
      <c r="CU251" s="27">
        <v>200</v>
      </c>
      <c r="CV251" s="270">
        <v>6.6666666666666666E-2</v>
      </c>
      <c r="CW251" s="27">
        <v>150</v>
      </c>
      <c r="CX251" s="270">
        <v>4.9342105263157895E-2</v>
      </c>
      <c r="CY251" s="27">
        <v>10</v>
      </c>
      <c r="CZ251" s="270">
        <v>1.6949152542372881E-2</v>
      </c>
      <c r="DA251" s="27">
        <v>10</v>
      </c>
      <c r="DB251" s="270">
        <v>3.8461538461538464E-2</v>
      </c>
      <c r="DC251" s="27">
        <v>0</v>
      </c>
      <c r="DD251" s="270">
        <v>0</v>
      </c>
      <c r="DE251" s="27">
        <v>270</v>
      </c>
      <c r="DF251" s="270">
        <v>0.16770186335403728</v>
      </c>
      <c r="DG251" s="27">
        <v>10</v>
      </c>
      <c r="DH251" s="270">
        <v>0.04</v>
      </c>
      <c r="DI251" s="27">
        <v>340</v>
      </c>
      <c r="DJ251" s="270">
        <v>7.7097505668934238E-2</v>
      </c>
      <c r="DK251" s="27">
        <v>100</v>
      </c>
      <c r="DL251" s="270">
        <v>8.771929824561403E-2</v>
      </c>
      <c r="DM251" s="27">
        <v>10</v>
      </c>
      <c r="DN251" s="270">
        <v>2.4390243902439025E-2</v>
      </c>
      <c r="DO251" s="29">
        <v>17100</v>
      </c>
      <c r="DP251" s="272">
        <v>7.2500635970490973E-2</v>
      </c>
    </row>
    <row r="252" spans="2:120" s="86" customFormat="1" thickBot="1" x14ac:dyDescent="0.25">
      <c r="B252" s="30" t="s">
        <v>1</v>
      </c>
      <c r="C252" s="31">
        <v>10530</v>
      </c>
      <c r="D252" s="273">
        <v>1</v>
      </c>
      <c r="E252" s="31">
        <v>10</v>
      </c>
      <c r="F252" s="273">
        <v>1</v>
      </c>
      <c r="G252" s="31">
        <v>220</v>
      </c>
      <c r="H252" s="273">
        <v>1</v>
      </c>
      <c r="I252" s="31">
        <v>960</v>
      </c>
      <c r="J252" s="273">
        <v>1</v>
      </c>
      <c r="K252" s="31">
        <v>240</v>
      </c>
      <c r="L252" s="273">
        <v>1</v>
      </c>
      <c r="M252" s="31">
        <v>90</v>
      </c>
      <c r="N252" s="273">
        <v>1</v>
      </c>
      <c r="O252" s="31">
        <v>7050</v>
      </c>
      <c r="P252" s="273">
        <v>1</v>
      </c>
      <c r="Q252" s="31">
        <v>90</v>
      </c>
      <c r="R252" s="273">
        <v>1</v>
      </c>
      <c r="S252" s="31">
        <v>1140</v>
      </c>
      <c r="T252" s="273">
        <v>1</v>
      </c>
      <c r="U252" s="31">
        <v>6230</v>
      </c>
      <c r="V252" s="273">
        <v>1</v>
      </c>
      <c r="W252" s="31">
        <v>150</v>
      </c>
      <c r="X252" s="273">
        <v>1</v>
      </c>
      <c r="Y252" s="31">
        <v>640</v>
      </c>
      <c r="Z252" s="273">
        <v>1</v>
      </c>
      <c r="AA252" s="31">
        <v>1020</v>
      </c>
      <c r="AB252" s="273">
        <v>1</v>
      </c>
      <c r="AC252" s="31">
        <v>110</v>
      </c>
      <c r="AD252" s="273">
        <v>1</v>
      </c>
      <c r="AE252" s="31">
        <v>3720</v>
      </c>
      <c r="AF252" s="273">
        <v>1</v>
      </c>
      <c r="AG252" s="31">
        <v>480</v>
      </c>
      <c r="AH252" s="273">
        <v>1</v>
      </c>
      <c r="AI252" s="31">
        <v>260</v>
      </c>
      <c r="AJ252" s="273">
        <v>1</v>
      </c>
      <c r="AK252" s="31">
        <v>70</v>
      </c>
      <c r="AL252" s="273">
        <v>1</v>
      </c>
      <c r="AM252" s="31">
        <v>64710</v>
      </c>
      <c r="AN252" s="273">
        <v>1</v>
      </c>
      <c r="AO252" s="31">
        <v>800</v>
      </c>
      <c r="AP252" s="273">
        <v>1</v>
      </c>
      <c r="AQ252" s="31">
        <v>1500</v>
      </c>
      <c r="AR252" s="273">
        <v>1</v>
      </c>
      <c r="AS252" s="31">
        <v>90</v>
      </c>
      <c r="AT252" s="273">
        <v>1</v>
      </c>
      <c r="AU252" s="31">
        <v>430</v>
      </c>
      <c r="AV252" s="273">
        <v>1</v>
      </c>
      <c r="AW252" s="31">
        <v>1530</v>
      </c>
      <c r="AX252" s="273">
        <v>1</v>
      </c>
      <c r="AY252" s="31">
        <v>30</v>
      </c>
      <c r="AZ252" s="273">
        <v>1</v>
      </c>
      <c r="BA252" s="31">
        <v>80</v>
      </c>
      <c r="BB252" s="273">
        <v>1</v>
      </c>
      <c r="BC252" s="31">
        <v>1990</v>
      </c>
      <c r="BD252" s="273">
        <v>1</v>
      </c>
      <c r="BE252" s="31">
        <v>710</v>
      </c>
      <c r="BF252" s="273">
        <v>1</v>
      </c>
      <c r="BG252" s="31">
        <v>800</v>
      </c>
      <c r="BH252" s="273">
        <v>1</v>
      </c>
      <c r="BI252" s="31">
        <v>22070</v>
      </c>
      <c r="BJ252" s="273">
        <v>1</v>
      </c>
      <c r="BK252" s="31">
        <v>2660</v>
      </c>
      <c r="BL252" s="273">
        <v>1</v>
      </c>
      <c r="BM252" s="31">
        <v>90</v>
      </c>
      <c r="BN252" s="273">
        <v>1</v>
      </c>
      <c r="BO252" s="31">
        <v>13120</v>
      </c>
      <c r="BP252" s="273">
        <v>1</v>
      </c>
      <c r="BQ252" s="31">
        <v>9790</v>
      </c>
      <c r="BR252" s="273">
        <v>1</v>
      </c>
      <c r="BS252" s="31">
        <v>280</v>
      </c>
      <c r="BT252" s="273">
        <v>1</v>
      </c>
      <c r="BU252" s="31">
        <v>10980</v>
      </c>
      <c r="BV252" s="273">
        <v>1</v>
      </c>
      <c r="BW252" s="31">
        <v>20130</v>
      </c>
      <c r="BX252" s="273">
        <v>1</v>
      </c>
      <c r="BY252" s="31">
        <v>5580</v>
      </c>
      <c r="BZ252" s="273">
        <v>1</v>
      </c>
      <c r="CA252" s="31">
        <v>5540</v>
      </c>
      <c r="CB252" s="273">
        <v>1</v>
      </c>
      <c r="CC252" s="31">
        <v>1690</v>
      </c>
      <c r="CD252" s="273">
        <v>1</v>
      </c>
      <c r="CE252" s="31">
        <v>4340</v>
      </c>
      <c r="CF252" s="273">
        <v>1</v>
      </c>
      <c r="CG252" s="31">
        <v>2250</v>
      </c>
      <c r="CH252" s="273">
        <v>1</v>
      </c>
      <c r="CI252" s="31">
        <v>11290</v>
      </c>
      <c r="CJ252" s="273">
        <v>1</v>
      </c>
      <c r="CK252" s="31">
        <v>1690</v>
      </c>
      <c r="CL252" s="273">
        <v>1</v>
      </c>
      <c r="CM252" s="31">
        <v>1050</v>
      </c>
      <c r="CN252" s="273">
        <v>1</v>
      </c>
      <c r="CO252" s="31">
        <v>10</v>
      </c>
      <c r="CP252" s="273">
        <v>1</v>
      </c>
      <c r="CQ252" s="31">
        <v>190</v>
      </c>
      <c r="CR252" s="273">
        <v>1</v>
      </c>
      <c r="CS252" s="31">
        <v>2270</v>
      </c>
      <c r="CT252" s="273">
        <v>1</v>
      </c>
      <c r="CU252" s="31">
        <v>3000</v>
      </c>
      <c r="CV252" s="273">
        <v>1</v>
      </c>
      <c r="CW252" s="31">
        <v>3040</v>
      </c>
      <c r="CX252" s="273">
        <v>1</v>
      </c>
      <c r="CY252" s="31">
        <v>590</v>
      </c>
      <c r="CZ252" s="273">
        <v>1</v>
      </c>
      <c r="DA252" s="31">
        <v>260</v>
      </c>
      <c r="DB252" s="273">
        <v>1</v>
      </c>
      <c r="DC252" s="31">
        <v>50</v>
      </c>
      <c r="DD252" s="273">
        <v>1</v>
      </c>
      <c r="DE252" s="31">
        <v>1610</v>
      </c>
      <c r="DF252" s="273">
        <v>1</v>
      </c>
      <c r="DG252" s="31">
        <v>250</v>
      </c>
      <c r="DH252" s="273">
        <v>1</v>
      </c>
      <c r="DI252" s="31">
        <v>4410</v>
      </c>
      <c r="DJ252" s="273">
        <v>1</v>
      </c>
      <c r="DK252" s="31">
        <v>1140</v>
      </c>
      <c r="DL252" s="273">
        <v>1</v>
      </c>
      <c r="DM252" s="31">
        <v>410</v>
      </c>
      <c r="DN252" s="273">
        <v>1</v>
      </c>
      <c r="DO252" s="31">
        <v>235860</v>
      </c>
      <c r="DP252" s="274">
        <v>1</v>
      </c>
    </row>
    <row r="253" spans="2:120" s="1" customFormat="1" ht="6" customHeight="1" x14ac:dyDescent="0.2">
      <c r="B253" s="24" t="s">
        <v>90</v>
      </c>
      <c r="C253" s="123" t="s">
        <v>478</v>
      </c>
      <c r="D253" s="25" t="s">
        <v>202</v>
      </c>
      <c r="E253" s="25" t="s">
        <v>478</v>
      </c>
      <c r="F253" s="25" t="s">
        <v>202</v>
      </c>
      <c r="G253" s="25" t="s">
        <v>478</v>
      </c>
      <c r="H253" s="25" t="s">
        <v>202</v>
      </c>
      <c r="I253" s="25" t="s">
        <v>478</v>
      </c>
      <c r="J253" s="25" t="s">
        <v>202</v>
      </c>
      <c r="K253" s="25" t="s">
        <v>478</v>
      </c>
      <c r="L253" s="25" t="s">
        <v>202</v>
      </c>
      <c r="M253" s="25" t="s">
        <v>478</v>
      </c>
      <c r="N253" s="25" t="s">
        <v>202</v>
      </c>
      <c r="O253" s="25" t="s">
        <v>478</v>
      </c>
      <c r="P253" s="25" t="s">
        <v>202</v>
      </c>
      <c r="Q253" s="25" t="s">
        <v>478</v>
      </c>
      <c r="R253" s="25" t="s">
        <v>202</v>
      </c>
      <c r="S253" s="25" t="s">
        <v>478</v>
      </c>
      <c r="T253" s="25" t="s">
        <v>202</v>
      </c>
      <c r="U253" s="25" t="s">
        <v>478</v>
      </c>
      <c r="V253" s="25" t="s">
        <v>202</v>
      </c>
      <c r="W253" s="25" t="s">
        <v>478</v>
      </c>
      <c r="X253" s="25" t="s">
        <v>202</v>
      </c>
      <c r="Y253" s="25" t="s">
        <v>478</v>
      </c>
      <c r="Z253" s="25" t="s">
        <v>202</v>
      </c>
      <c r="AA253" s="25" t="s">
        <v>478</v>
      </c>
      <c r="AB253" s="25" t="s">
        <v>202</v>
      </c>
      <c r="AC253" s="25" t="s">
        <v>478</v>
      </c>
      <c r="AD253" s="25" t="s">
        <v>202</v>
      </c>
      <c r="AE253" s="123" t="s">
        <v>478</v>
      </c>
      <c r="AF253" s="25" t="s">
        <v>202</v>
      </c>
      <c r="AG253" s="25" t="s">
        <v>478</v>
      </c>
      <c r="AH253" s="25" t="s">
        <v>202</v>
      </c>
      <c r="AI253" s="25" t="s">
        <v>478</v>
      </c>
      <c r="AJ253" s="25" t="s">
        <v>202</v>
      </c>
      <c r="AK253" s="25" t="s">
        <v>478</v>
      </c>
      <c r="AL253" s="25" t="s">
        <v>202</v>
      </c>
      <c r="AM253" s="25" t="s">
        <v>478</v>
      </c>
      <c r="AN253" s="25" t="s">
        <v>202</v>
      </c>
      <c r="AO253" s="25" t="s">
        <v>478</v>
      </c>
      <c r="AP253" s="25" t="s">
        <v>202</v>
      </c>
      <c r="AQ253" s="25" t="s">
        <v>478</v>
      </c>
      <c r="AR253" s="25" t="s">
        <v>202</v>
      </c>
      <c r="AS253" s="25" t="s">
        <v>478</v>
      </c>
      <c r="AT253" s="25" t="s">
        <v>202</v>
      </c>
      <c r="AU253" s="25" t="s">
        <v>478</v>
      </c>
      <c r="AV253" s="25" t="s">
        <v>202</v>
      </c>
      <c r="AW253" s="25" t="s">
        <v>478</v>
      </c>
      <c r="AX253" s="25" t="s">
        <v>202</v>
      </c>
      <c r="AY253" s="25" t="s">
        <v>478</v>
      </c>
      <c r="AZ253" s="25" t="s">
        <v>202</v>
      </c>
      <c r="BA253" s="25" t="s">
        <v>478</v>
      </c>
      <c r="BB253" s="25" t="s">
        <v>202</v>
      </c>
      <c r="BC253" s="25" t="s">
        <v>478</v>
      </c>
      <c r="BD253" s="25" t="s">
        <v>202</v>
      </c>
      <c r="BE253" s="25" t="s">
        <v>478</v>
      </c>
      <c r="BF253" s="25" t="s">
        <v>202</v>
      </c>
      <c r="BG253" s="25" t="s">
        <v>478</v>
      </c>
      <c r="BH253" s="25" t="s">
        <v>202</v>
      </c>
      <c r="BI253" s="25" t="s">
        <v>478</v>
      </c>
      <c r="BJ253" s="25" t="s">
        <v>202</v>
      </c>
      <c r="BK253" s="25" t="s">
        <v>478</v>
      </c>
      <c r="BL253" s="25" t="s">
        <v>202</v>
      </c>
      <c r="BM253" s="25" t="s">
        <v>478</v>
      </c>
      <c r="BN253" s="25" t="s">
        <v>202</v>
      </c>
      <c r="BO253" s="25" t="s">
        <v>478</v>
      </c>
      <c r="BP253" s="25" t="s">
        <v>202</v>
      </c>
      <c r="BQ253" s="25" t="s">
        <v>478</v>
      </c>
      <c r="BR253" s="25" t="s">
        <v>202</v>
      </c>
      <c r="BS253" s="25" t="s">
        <v>478</v>
      </c>
      <c r="BT253" s="25" t="s">
        <v>202</v>
      </c>
      <c r="BU253" s="25" t="s">
        <v>478</v>
      </c>
      <c r="BV253" s="25" t="s">
        <v>202</v>
      </c>
      <c r="BW253" s="25" t="s">
        <v>478</v>
      </c>
      <c r="BX253" s="25" t="s">
        <v>202</v>
      </c>
      <c r="BY253" s="25" t="s">
        <v>478</v>
      </c>
      <c r="BZ253" s="25" t="s">
        <v>202</v>
      </c>
      <c r="CA253" s="25" t="s">
        <v>478</v>
      </c>
      <c r="CB253" s="25" t="s">
        <v>202</v>
      </c>
      <c r="CC253" s="25" t="s">
        <v>478</v>
      </c>
      <c r="CD253" s="25" t="s">
        <v>202</v>
      </c>
      <c r="CE253" s="25" t="s">
        <v>478</v>
      </c>
      <c r="CF253" s="25" t="s">
        <v>202</v>
      </c>
      <c r="CG253" s="25" t="s">
        <v>478</v>
      </c>
      <c r="CH253" s="25" t="s">
        <v>202</v>
      </c>
      <c r="CI253" s="25" t="s">
        <v>478</v>
      </c>
      <c r="CJ253" s="25" t="s">
        <v>202</v>
      </c>
      <c r="CK253" s="25" t="s">
        <v>478</v>
      </c>
      <c r="CL253" s="25" t="s">
        <v>202</v>
      </c>
      <c r="CM253" s="25" t="s">
        <v>478</v>
      </c>
      <c r="CN253" s="25" t="s">
        <v>202</v>
      </c>
      <c r="CO253" s="25" t="s">
        <v>478</v>
      </c>
      <c r="CP253" s="25" t="s">
        <v>202</v>
      </c>
      <c r="CQ253" s="25" t="s">
        <v>478</v>
      </c>
      <c r="CR253" s="25" t="s">
        <v>202</v>
      </c>
      <c r="CS253" s="25" t="s">
        <v>478</v>
      </c>
      <c r="CT253" s="25" t="s">
        <v>202</v>
      </c>
      <c r="CU253" s="25" t="s">
        <v>478</v>
      </c>
      <c r="CV253" s="25" t="s">
        <v>202</v>
      </c>
      <c r="CW253" s="25" t="s">
        <v>478</v>
      </c>
      <c r="CX253" s="25" t="s">
        <v>202</v>
      </c>
      <c r="CY253" s="25" t="s">
        <v>478</v>
      </c>
      <c r="CZ253" s="25" t="s">
        <v>202</v>
      </c>
      <c r="DA253" s="25" t="s">
        <v>478</v>
      </c>
      <c r="DB253" s="25" t="s">
        <v>202</v>
      </c>
      <c r="DC253" s="25" t="s">
        <v>478</v>
      </c>
      <c r="DD253" s="25" t="s">
        <v>202</v>
      </c>
      <c r="DE253" s="25" t="s">
        <v>478</v>
      </c>
      <c r="DF253" s="25" t="s">
        <v>202</v>
      </c>
      <c r="DG253" s="25" t="s">
        <v>478</v>
      </c>
      <c r="DH253" s="25" t="s">
        <v>202</v>
      </c>
      <c r="DI253" s="25" t="s">
        <v>478</v>
      </c>
      <c r="DJ253" s="25" t="s">
        <v>202</v>
      </c>
      <c r="DK253" s="25" t="s">
        <v>478</v>
      </c>
      <c r="DL253" s="25" t="s">
        <v>202</v>
      </c>
      <c r="DM253" s="25" t="s">
        <v>478</v>
      </c>
      <c r="DN253" s="25" t="s">
        <v>202</v>
      </c>
      <c r="DO253" s="25" t="e">
        <v>#REF!</v>
      </c>
      <c r="DP253" s="146" t="s">
        <v>202</v>
      </c>
    </row>
    <row r="254" spans="2:120" s="76" customFormat="1" ht="14.25" x14ac:dyDescent="0.2">
      <c r="B254" s="45" t="s">
        <v>74</v>
      </c>
      <c r="C254" s="46">
        <v>1600</v>
      </c>
      <c r="D254" s="47">
        <v>0.13190436933223412</v>
      </c>
      <c r="E254" s="46">
        <v>0</v>
      </c>
      <c r="F254" s="47">
        <v>0</v>
      </c>
      <c r="G254" s="46">
        <v>20</v>
      </c>
      <c r="H254" s="47">
        <v>8.3333333333333329E-2</v>
      </c>
      <c r="I254" s="46">
        <v>100</v>
      </c>
      <c r="J254" s="47">
        <v>9.4339622641509441E-2</v>
      </c>
      <c r="K254" s="46">
        <v>20</v>
      </c>
      <c r="L254" s="47">
        <v>7.6923076923076927E-2</v>
      </c>
      <c r="M254" s="46">
        <v>10</v>
      </c>
      <c r="N254" s="47">
        <v>0.1</v>
      </c>
      <c r="O254" s="46">
        <v>1060</v>
      </c>
      <c r="P254" s="47">
        <v>0.13070283600493218</v>
      </c>
      <c r="Q254" s="46">
        <v>10</v>
      </c>
      <c r="R254" s="47">
        <v>0.1</v>
      </c>
      <c r="S254" s="46">
        <v>170</v>
      </c>
      <c r="T254" s="47">
        <v>0.12977099236641221</v>
      </c>
      <c r="U254" s="46">
        <v>650</v>
      </c>
      <c r="V254" s="47">
        <v>9.4476744186046513E-2</v>
      </c>
      <c r="W254" s="46">
        <v>10</v>
      </c>
      <c r="X254" s="47">
        <v>6.25E-2</v>
      </c>
      <c r="Y254" s="46">
        <v>70</v>
      </c>
      <c r="Z254" s="47">
        <v>9.8591549295774641E-2</v>
      </c>
      <c r="AA254" s="46">
        <v>90</v>
      </c>
      <c r="AB254" s="47">
        <v>8.1081081081081086E-2</v>
      </c>
      <c r="AC254" s="46">
        <v>10</v>
      </c>
      <c r="AD254" s="47">
        <v>8.3333333333333329E-2</v>
      </c>
      <c r="AE254" s="46">
        <v>400</v>
      </c>
      <c r="AF254" s="47">
        <v>9.7087378640776698E-2</v>
      </c>
      <c r="AG254" s="46">
        <v>50</v>
      </c>
      <c r="AH254" s="47">
        <v>9.4339622641509441E-2</v>
      </c>
      <c r="AI254" s="46">
        <v>30</v>
      </c>
      <c r="AJ254" s="47">
        <v>0.10344827586206896</v>
      </c>
      <c r="AK254" s="46">
        <v>10</v>
      </c>
      <c r="AL254" s="47">
        <v>0.125</v>
      </c>
      <c r="AM254" s="46">
        <v>8510</v>
      </c>
      <c r="AN254" s="47">
        <v>0.1162250751160885</v>
      </c>
      <c r="AO254" s="46">
        <v>100</v>
      </c>
      <c r="AP254" s="47">
        <v>0.1111111111111111</v>
      </c>
      <c r="AQ254" s="46">
        <v>270</v>
      </c>
      <c r="AR254" s="47">
        <v>0.15254237288135594</v>
      </c>
      <c r="AS254" s="46">
        <v>10</v>
      </c>
      <c r="AT254" s="47">
        <v>0.1</v>
      </c>
      <c r="AU254" s="46">
        <v>40</v>
      </c>
      <c r="AV254" s="47">
        <v>8.5106382978723402E-2</v>
      </c>
      <c r="AW254" s="46">
        <v>150</v>
      </c>
      <c r="AX254" s="47">
        <v>8.9285714285714288E-2</v>
      </c>
      <c r="AY254" s="46">
        <v>10</v>
      </c>
      <c r="AZ254" s="47">
        <v>0.25</v>
      </c>
      <c r="BA254" s="46">
        <v>20</v>
      </c>
      <c r="BB254" s="47">
        <v>0.2</v>
      </c>
      <c r="BC254" s="46">
        <v>240</v>
      </c>
      <c r="BD254" s="47">
        <v>0.10762331838565023</v>
      </c>
      <c r="BE254" s="46">
        <v>100</v>
      </c>
      <c r="BF254" s="47">
        <v>0.12345679012345678</v>
      </c>
      <c r="BG254" s="46">
        <v>120</v>
      </c>
      <c r="BH254" s="47">
        <v>0.13043478260869565</v>
      </c>
      <c r="BI254" s="46">
        <v>3130</v>
      </c>
      <c r="BJ254" s="47">
        <v>0.12420634920634921</v>
      </c>
      <c r="BK254" s="46">
        <v>340</v>
      </c>
      <c r="BL254" s="47">
        <v>0.11333333333333333</v>
      </c>
      <c r="BM254" s="46">
        <v>10</v>
      </c>
      <c r="BN254" s="47">
        <v>0.1</v>
      </c>
      <c r="BO254" s="46">
        <v>1700</v>
      </c>
      <c r="BP254" s="47">
        <v>0.11470985155195682</v>
      </c>
      <c r="BQ254" s="46">
        <v>990</v>
      </c>
      <c r="BR254" s="47">
        <v>9.1836734693877556E-2</v>
      </c>
      <c r="BS254" s="46">
        <v>40</v>
      </c>
      <c r="BT254" s="47">
        <v>0.125</v>
      </c>
      <c r="BU254" s="46">
        <v>1440</v>
      </c>
      <c r="BV254" s="47">
        <v>0.11594202898550725</v>
      </c>
      <c r="BW254" s="46">
        <v>2590</v>
      </c>
      <c r="BX254" s="47">
        <v>0.11399647887323944</v>
      </c>
      <c r="BY254" s="46">
        <v>680</v>
      </c>
      <c r="BZ254" s="47">
        <v>0.10862619808306709</v>
      </c>
      <c r="CA254" s="46">
        <v>610</v>
      </c>
      <c r="CB254" s="47">
        <v>9.9186991869918695E-2</v>
      </c>
      <c r="CC254" s="46">
        <v>230</v>
      </c>
      <c r="CD254" s="47">
        <v>0.11979166666666667</v>
      </c>
      <c r="CE254" s="46">
        <v>750</v>
      </c>
      <c r="CF254" s="47">
        <v>0.14734774066797643</v>
      </c>
      <c r="CG254" s="46">
        <v>370</v>
      </c>
      <c r="CH254" s="47">
        <v>0.14122137404580154</v>
      </c>
      <c r="CI254" s="46">
        <v>1850</v>
      </c>
      <c r="CJ254" s="47">
        <v>0.14079147640791476</v>
      </c>
      <c r="CK254" s="46">
        <v>180</v>
      </c>
      <c r="CL254" s="47">
        <v>9.6256684491978606E-2</v>
      </c>
      <c r="CM254" s="46">
        <v>100</v>
      </c>
      <c r="CN254" s="47">
        <v>8.6956521739130432E-2</v>
      </c>
      <c r="CO254" s="46">
        <v>10</v>
      </c>
      <c r="CP254" s="47">
        <v>0.5</v>
      </c>
      <c r="CQ254" s="46">
        <v>10</v>
      </c>
      <c r="CR254" s="47">
        <v>0.05</v>
      </c>
      <c r="CS254" s="46">
        <v>250</v>
      </c>
      <c r="CT254" s="47">
        <v>9.9206349206349201E-2</v>
      </c>
      <c r="CU254" s="46">
        <v>330</v>
      </c>
      <c r="CV254" s="47">
        <v>9.90990990990991E-2</v>
      </c>
      <c r="CW254" s="46">
        <v>350</v>
      </c>
      <c r="CX254" s="47">
        <v>0.10324483775811209</v>
      </c>
      <c r="CY254" s="46">
        <v>60</v>
      </c>
      <c r="CZ254" s="47">
        <v>9.2307692307692313E-2</v>
      </c>
      <c r="DA254" s="46">
        <v>20</v>
      </c>
      <c r="DB254" s="47">
        <v>7.1428571428571425E-2</v>
      </c>
      <c r="DC254" s="46">
        <v>10</v>
      </c>
      <c r="DD254" s="47">
        <v>0.16666666666666666</v>
      </c>
      <c r="DE254" s="46">
        <v>210</v>
      </c>
      <c r="DF254" s="47">
        <v>0.11538461538461539</v>
      </c>
      <c r="DG254" s="46">
        <v>40</v>
      </c>
      <c r="DH254" s="47">
        <v>0.13793103448275862</v>
      </c>
      <c r="DI254" s="46">
        <v>690</v>
      </c>
      <c r="DJ254" s="47">
        <v>0.13529411764705881</v>
      </c>
      <c r="DK254" s="46">
        <v>120</v>
      </c>
      <c r="DL254" s="47">
        <v>9.5238095238095233E-2</v>
      </c>
      <c r="DM254" s="46">
        <v>30</v>
      </c>
      <c r="DN254" s="47">
        <v>6.8181818181818177E-2</v>
      </c>
      <c r="DO254" s="48">
        <v>30990</v>
      </c>
      <c r="DP254" s="147">
        <v>0.11613265879707702</v>
      </c>
    </row>
    <row r="255" spans="2:120" ht="10.15" customHeight="1" x14ac:dyDescent="0.25">
      <c r="B255" s="49" t="s">
        <v>75</v>
      </c>
      <c r="C255" s="44"/>
      <c r="D255" s="44"/>
      <c r="E255" s="44"/>
      <c r="F255" s="44"/>
      <c r="G255" s="44"/>
      <c r="H255" s="44"/>
      <c r="J255" s="1"/>
      <c r="L255" s="1"/>
      <c r="N255" s="1"/>
      <c r="P255" s="1"/>
      <c r="R255" s="1"/>
      <c r="T255" s="1"/>
      <c r="V255" s="1"/>
      <c r="X255" s="1"/>
      <c r="Z255" s="1"/>
      <c r="AB255" s="1"/>
      <c r="AD255" s="1"/>
      <c r="AF255" s="1"/>
      <c r="AH255" s="1"/>
      <c r="AJ255" s="1"/>
      <c r="AL255" s="1"/>
      <c r="AN255" s="1"/>
      <c r="AP255" s="1"/>
      <c r="AR255" s="1"/>
      <c r="AT255" s="1"/>
      <c r="AV255" s="1"/>
      <c r="AX255" s="1"/>
      <c r="AZ255" s="1"/>
      <c r="BB255" s="1"/>
      <c r="BD255" s="1"/>
      <c r="BF255" s="1"/>
      <c r="BH255" s="1"/>
      <c r="BI255" s="1"/>
      <c r="BJ255" s="1"/>
      <c r="BL255" s="1"/>
      <c r="BN255" s="1"/>
      <c r="BP255" s="1"/>
      <c r="BR255" s="1"/>
      <c r="BT255" s="1"/>
      <c r="BV255" s="1"/>
      <c r="BX255" s="1"/>
      <c r="BZ255" s="1"/>
      <c r="CB255" s="1"/>
      <c r="CC255" s="1"/>
      <c r="CD255" s="1"/>
      <c r="CF255" s="1"/>
      <c r="CH255" s="1"/>
      <c r="CJ255" s="1"/>
      <c r="CL255" s="1"/>
      <c r="CN255" s="1"/>
      <c r="CP255" s="1"/>
      <c r="CR255" s="1"/>
      <c r="CT255" s="1"/>
      <c r="CV255" s="1"/>
      <c r="CX255" s="1"/>
      <c r="CZ255" s="1"/>
      <c r="DB255" s="1"/>
      <c r="DD255" s="1"/>
      <c r="DF255" s="1"/>
      <c r="DH255" s="1"/>
      <c r="DJ255" s="1"/>
      <c r="DL255" s="1"/>
      <c r="DN255" s="1"/>
      <c r="DP255" s="39"/>
    </row>
    <row r="256" spans="2:120" ht="10.15" customHeight="1" x14ac:dyDescent="0.25">
      <c r="B256" s="49" t="s">
        <v>98</v>
      </c>
      <c r="C256" s="55"/>
      <c r="D256" s="55"/>
      <c r="E256" s="55"/>
      <c r="F256" s="55"/>
      <c r="G256" s="55"/>
      <c r="H256" s="55"/>
      <c r="I256" s="51"/>
      <c r="J256" s="51"/>
      <c r="K256" s="51"/>
      <c r="L256" s="51"/>
      <c r="M256" s="51"/>
      <c r="N256" s="51"/>
      <c r="O256" s="51"/>
      <c r="P256" s="1"/>
      <c r="R256" s="1"/>
      <c r="T256" s="1"/>
      <c r="V256" s="1"/>
      <c r="X256" s="1"/>
      <c r="Z256" s="1"/>
      <c r="AB256" s="1"/>
      <c r="AD256" s="1"/>
      <c r="AF256" s="1"/>
      <c r="AH256" s="1"/>
      <c r="AJ256" s="1"/>
      <c r="AL256" s="1"/>
      <c r="AN256" s="1"/>
      <c r="AP256" s="1"/>
      <c r="AR256" s="1"/>
      <c r="AT256" s="1"/>
      <c r="AV256" s="1"/>
      <c r="AX256" s="1"/>
      <c r="AZ256" s="1"/>
      <c r="BB256" s="1"/>
      <c r="BD256" s="1"/>
      <c r="BF256" s="1"/>
      <c r="BH256" s="1"/>
      <c r="BI256" s="1"/>
      <c r="BJ256" s="1"/>
      <c r="BL256" s="1"/>
      <c r="BN256" s="1"/>
      <c r="BP256" s="1"/>
      <c r="BR256" s="1"/>
      <c r="BT256" s="1"/>
      <c r="BV256" s="1"/>
      <c r="BX256" s="1"/>
      <c r="BZ256" s="1"/>
      <c r="CB256" s="1"/>
      <c r="CC256" s="1"/>
      <c r="CD256" s="1"/>
      <c r="CF256" s="1"/>
      <c r="CH256" s="1"/>
      <c r="CJ256" s="1"/>
      <c r="CL256" s="1"/>
      <c r="CN256" s="1"/>
      <c r="CP256" s="1"/>
      <c r="CR256" s="1"/>
      <c r="CT256" s="1"/>
      <c r="CV256" s="1"/>
      <c r="CX256" s="1"/>
      <c r="CZ256" s="1"/>
      <c r="DB256" s="1"/>
      <c r="DD256" s="1"/>
      <c r="DF256" s="1"/>
      <c r="DH256" s="1"/>
      <c r="DJ256" s="1"/>
      <c r="DL256" s="1"/>
      <c r="DN256" s="1"/>
      <c r="DP256" s="39"/>
    </row>
    <row r="257" spans="2:120" ht="10.15" customHeight="1" x14ac:dyDescent="0.25">
      <c r="B257" s="49" t="s">
        <v>99</v>
      </c>
      <c r="C257" s="55"/>
      <c r="D257" s="55"/>
      <c r="E257" s="55"/>
      <c r="F257" s="55"/>
      <c r="G257" s="55"/>
      <c r="H257" s="55"/>
      <c r="I257" s="51"/>
      <c r="J257" s="51"/>
      <c r="K257" s="51"/>
      <c r="L257" s="51"/>
      <c r="M257" s="51"/>
      <c r="N257" s="51"/>
      <c r="O257" s="51"/>
      <c r="P257" s="1"/>
      <c r="R257" s="1"/>
      <c r="T257" s="1"/>
      <c r="V257" s="1"/>
      <c r="X257" s="1"/>
      <c r="Z257" s="1"/>
      <c r="AB257" s="1"/>
      <c r="AD257" s="1"/>
      <c r="AF257" s="1"/>
      <c r="AH257" s="1"/>
      <c r="AJ257" s="1"/>
      <c r="AL257" s="1"/>
      <c r="AN257" s="1"/>
      <c r="AP257" s="1"/>
      <c r="AR257" s="1"/>
      <c r="AT257" s="1"/>
      <c r="AV257" s="1"/>
      <c r="AX257" s="1"/>
      <c r="AZ257" s="1"/>
      <c r="BB257" s="1"/>
      <c r="BD257" s="1"/>
      <c r="BF257" s="1"/>
      <c r="BH257" s="1"/>
      <c r="BI257" s="1"/>
      <c r="BJ257" s="1"/>
      <c r="BL257" s="1"/>
      <c r="BN257" s="1"/>
      <c r="BP257" s="1"/>
      <c r="BR257" s="1"/>
      <c r="BT257" s="1"/>
      <c r="BV257" s="1"/>
      <c r="BX257" s="1"/>
      <c r="BZ257" s="1"/>
      <c r="CB257" s="1"/>
      <c r="CC257" s="1"/>
      <c r="CD257" s="1"/>
      <c r="CF257" s="1"/>
      <c r="CH257" s="1"/>
      <c r="CJ257" s="1"/>
      <c r="CL257" s="1"/>
      <c r="CN257" s="1"/>
      <c r="CP257" s="1"/>
      <c r="CR257" s="1"/>
      <c r="CT257" s="1"/>
      <c r="CV257" s="1"/>
      <c r="CX257" s="1"/>
      <c r="CZ257" s="1"/>
      <c r="DB257" s="1"/>
      <c r="DD257" s="1"/>
      <c r="DF257" s="1"/>
      <c r="DH257" s="1"/>
      <c r="DJ257" s="1"/>
      <c r="DL257" s="1"/>
      <c r="DN257" s="1"/>
      <c r="DP257" s="39"/>
    </row>
    <row r="258" spans="2:120" ht="15" customHeight="1" x14ac:dyDescent="0.25">
      <c r="B258" s="52" t="s">
        <v>16</v>
      </c>
      <c r="C258" s="56"/>
      <c r="D258" s="609"/>
      <c r="E258" s="56"/>
      <c r="F258" s="609"/>
      <c r="G258" s="56"/>
      <c r="H258" s="609"/>
      <c r="V258" s="585"/>
      <c r="BJ258" s="609"/>
      <c r="BK258" s="56"/>
      <c r="BL258" s="609"/>
      <c r="BM258" s="56"/>
      <c r="BN258" s="609"/>
      <c r="BO258" s="56"/>
      <c r="CC258" s="1"/>
    </row>
    <row r="259" spans="2:120" s="1" customFormat="1" ht="14.25" x14ac:dyDescent="0.2">
      <c r="B259" s="180" t="s">
        <v>437</v>
      </c>
      <c r="C259" s="181"/>
      <c r="D259" s="329"/>
      <c r="E259" s="181"/>
      <c r="F259" s="329"/>
      <c r="G259" s="181"/>
      <c r="H259" s="329"/>
      <c r="I259" s="181"/>
      <c r="J259" s="329"/>
      <c r="K259" s="181"/>
      <c r="L259" s="329"/>
      <c r="M259" s="181"/>
      <c r="N259" s="329"/>
      <c r="O259" s="181"/>
      <c r="P259" s="329"/>
      <c r="Q259" s="181"/>
      <c r="R259" s="329"/>
      <c r="S259" s="181"/>
      <c r="T259" s="329"/>
      <c r="U259" s="181"/>
      <c r="V259" s="329"/>
      <c r="W259" s="181"/>
      <c r="X259" s="329"/>
      <c r="Y259" s="181"/>
      <c r="Z259" s="329"/>
      <c r="AA259" s="181"/>
      <c r="AB259" s="329"/>
      <c r="AC259" s="181"/>
      <c r="AD259" s="329"/>
      <c r="AE259" s="181"/>
      <c r="AF259" s="329"/>
      <c r="AG259" s="181"/>
      <c r="AH259" s="329"/>
      <c r="AI259" s="181"/>
      <c r="AJ259" s="329"/>
      <c r="AK259" s="181"/>
      <c r="AL259" s="329"/>
      <c r="AM259" s="181"/>
      <c r="AN259" s="329"/>
      <c r="AO259" s="181"/>
      <c r="AP259" s="329"/>
      <c r="AQ259" s="181"/>
      <c r="AR259" s="329"/>
      <c r="AS259" s="181"/>
      <c r="AT259" s="329"/>
      <c r="AU259" s="181"/>
      <c r="AV259" s="329"/>
      <c r="AW259" s="181"/>
      <c r="AX259" s="329"/>
      <c r="AY259" s="181"/>
      <c r="AZ259" s="329"/>
      <c r="BA259" s="181"/>
      <c r="BB259" s="329"/>
      <c r="BC259" s="181"/>
      <c r="BD259" s="329"/>
      <c r="BE259" s="181"/>
      <c r="BF259" s="329"/>
      <c r="BG259" s="181"/>
      <c r="BH259" s="329"/>
      <c r="BI259" s="181"/>
      <c r="BJ259" s="329"/>
      <c r="BK259" s="181"/>
      <c r="BL259" s="329"/>
      <c r="BM259" s="181"/>
      <c r="BN259" s="329"/>
      <c r="BO259" s="181"/>
      <c r="BP259" s="329"/>
      <c r="BQ259" s="181"/>
      <c r="BR259" s="329"/>
      <c r="BS259" s="181"/>
      <c r="BT259" s="329"/>
      <c r="BU259" s="181"/>
      <c r="BV259" s="329"/>
      <c r="BW259" s="181"/>
      <c r="BX259" s="329"/>
      <c r="BY259" s="181"/>
      <c r="BZ259" s="329"/>
      <c r="CA259" s="181"/>
      <c r="CB259" s="329"/>
      <c r="CC259" s="181"/>
      <c r="CD259" s="329"/>
      <c r="CE259" s="181"/>
      <c r="CF259" s="329"/>
      <c r="CG259" s="181"/>
      <c r="CH259" s="329"/>
      <c r="CI259" s="181"/>
      <c r="CJ259" s="329"/>
      <c r="CK259" s="181"/>
      <c r="CL259" s="329"/>
      <c r="CM259" s="181"/>
      <c r="CN259" s="329"/>
      <c r="CO259" s="181"/>
      <c r="CP259" s="329"/>
      <c r="CQ259" s="181"/>
      <c r="CR259" s="329"/>
      <c r="CS259" s="181"/>
      <c r="CT259" s="329"/>
      <c r="CU259" s="181"/>
      <c r="CV259" s="329"/>
      <c r="CW259" s="181"/>
      <c r="CX259" s="329"/>
      <c r="CY259" s="181"/>
      <c r="CZ259" s="329"/>
      <c r="DA259" s="181"/>
      <c r="DB259" s="329"/>
      <c r="DC259" s="181"/>
      <c r="DD259" s="329"/>
      <c r="DE259" s="181"/>
      <c r="DF259" s="329"/>
      <c r="DG259" s="181"/>
      <c r="DH259" s="329"/>
      <c r="DI259" s="181"/>
      <c r="DJ259" s="329"/>
      <c r="DK259" s="181"/>
      <c r="DL259" s="329"/>
      <c r="DM259" s="181"/>
      <c r="DN259" s="329"/>
      <c r="DO259" s="181"/>
      <c r="DP259" s="330"/>
    </row>
    <row r="260" spans="2:120" s="77" customFormat="1" ht="28.5" customHeight="1" x14ac:dyDescent="0.2">
      <c r="B260" s="62" t="s">
        <v>478</v>
      </c>
      <c r="C260" s="713" t="s">
        <v>114</v>
      </c>
      <c r="D260" s="714"/>
      <c r="E260" s="711" t="s">
        <v>115</v>
      </c>
      <c r="F260" s="712"/>
      <c r="G260" s="713" t="s">
        <v>116</v>
      </c>
      <c r="H260" s="714"/>
      <c r="I260" s="711" t="s">
        <v>117</v>
      </c>
      <c r="J260" s="712"/>
      <c r="K260" s="713" t="s">
        <v>118</v>
      </c>
      <c r="L260" s="714"/>
      <c r="M260" s="711" t="s">
        <v>119</v>
      </c>
      <c r="N260" s="712"/>
      <c r="O260" s="713" t="s">
        <v>120</v>
      </c>
      <c r="P260" s="714"/>
      <c r="Q260" s="711" t="s">
        <v>121</v>
      </c>
      <c r="R260" s="712"/>
      <c r="S260" s="713" t="s">
        <v>122</v>
      </c>
      <c r="T260" s="714"/>
      <c r="U260" s="711" t="s">
        <v>123</v>
      </c>
      <c r="V260" s="712"/>
      <c r="W260" s="713" t="s">
        <v>124</v>
      </c>
      <c r="X260" s="714"/>
      <c r="Y260" s="711" t="s">
        <v>125</v>
      </c>
      <c r="Z260" s="712"/>
      <c r="AA260" s="713" t="s">
        <v>126</v>
      </c>
      <c r="AB260" s="714"/>
      <c r="AC260" s="711" t="s">
        <v>127</v>
      </c>
      <c r="AD260" s="712"/>
      <c r="AE260" s="713" t="s">
        <v>128</v>
      </c>
      <c r="AF260" s="714"/>
      <c r="AG260" s="711" t="s">
        <v>129</v>
      </c>
      <c r="AH260" s="712"/>
      <c r="AI260" s="713" t="s">
        <v>130</v>
      </c>
      <c r="AJ260" s="714"/>
      <c r="AK260" s="711" t="s">
        <v>131</v>
      </c>
      <c r="AL260" s="712"/>
      <c r="AM260" s="713" t="s">
        <v>132</v>
      </c>
      <c r="AN260" s="714"/>
      <c r="AO260" s="711" t="s">
        <v>133</v>
      </c>
      <c r="AP260" s="712"/>
      <c r="AQ260" s="713" t="s">
        <v>134</v>
      </c>
      <c r="AR260" s="714"/>
      <c r="AS260" s="711" t="s">
        <v>135</v>
      </c>
      <c r="AT260" s="712"/>
      <c r="AU260" s="713" t="s">
        <v>136</v>
      </c>
      <c r="AV260" s="714"/>
      <c r="AW260" s="711" t="s">
        <v>137</v>
      </c>
      <c r="AX260" s="712"/>
      <c r="AY260" s="713" t="s">
        <v>138</v>
      </c>
      <c r="AZ260" s="714"/>
      <c r="BA260" s="711" t="s">
        <v>139</v>
      </c>
      <c r="BB260" s="712"/>
      <c r="BC260" s="713" t="s">
        <v>140</v>
      </c>
      <c r="BD260" s="714"/>
      <c r="BE260" s="711" t="s">
        <v>141</v>
      </c>
      <c r="BF260" s="712"/>
      <c r="BG260" s="713" t="s">
        <v>142</v>
      </c>
      <c r="BH260" s="714"/>
      <c r="BI260" s="711" t="s">
        <v>143</v>
      </c>
      <c r="BJ260" s="712"/>
      <c r="BK260" s="713" t="s">
        <v>144</v>
      </c>
      <c r="BL260" s="714"/>
      <c r="BM260" s="711" t="s">
        <v>145</v>
      </c>
      <c r="BN260" s="712"/>
      <c r="BO260" s="713" t="s">
        <v>146</v>
      </c>
      <c r="BP260" s="714"/>
      <c r="BQ260" s="711" t="s">
        <v>147</v>
      </c>
      <c r="BR260" s="712"/>
      <c r="BS260" s="713" t="s">
        <v>148</v>
      </c>
      <c r="BT260" s="714"/>
      <c r="BU260" s="711" t="s">
        <v>149</v>
      </c>
      <c r="BV260" s="712"/>
      <c r="BW260" s="713" t="s">
        <v>150</v>
      </c>
      <c r="BX260" s="714"/>
      <c r="BY260" s="711" t="s">
        <v>151</v>
      </c>
      <c r="BZ260" s="712"/>
      <c r="CA260" s="713" t="s">
        <v>152</v>
      </c>
      <c r="CB260" s="714"/>
      <c r="CC260" s="711" t="s">
        <v>153</v>
      </c>
      <c r="CD260" s="712"/>
      <c r="CE260" s="713" t="s">
        <v>154</v>
      </c>
      <c r="CF260" s="714"/>
      <c r="CG260" s="711" t="s">
        <v>155</v>
      </c>
      <c r="CH260" s="712"/>
      <c r="CI260" s="713" t="s">
        <v>156</v>
      </c>
      <c r="CJ260" s="714"/>
      <c r="CK260" s="711" t="s">
        <v>157</v>
      </c>
      <c r="CL260" s="712"/>
      <c r="CM260" s="713" t="s">
        <v>158</v>
      </c>
      <c r="CN260" s="714"/>
      <c r="CO260" s="711" t="s">
        <v>159</v>
      </c>
      <c r="CP260" s="712"/>
      <c r="CQ260" s="713" t="s">
        <v>160</v>
      </c>
      <c r="CR260" s="714"/>
      <c r="CS260" s="711" t="s">
        <v>161</v>
      </c>
      <c r="CT260" s="712"/>
      <c r="CU260" s="713" t="s">
        <v>162</v>
      </c>
      <c r="CV260" s="714"/>
      <c r="CW260" s="711" t="s">
        <v>163</v>
      </c>
      <c r="CX260" s="712"/>
      <c r="CY260" s="713" t="s">
        <v>164</v>
      </c>
      <c r="CZ260" s="714"/>
      <c r="DA260" s="711" t="s">
        <v>165</v>
      </c>
      <c r="DB260" s="712"/>
      <c r="DC260" s="713" t="s">
        <v>166</v>
      </c>
      <c r="DD260" s="714"/>
      <c r="DE260" s="711" t="s">
        <v>167</v>
      </c>
      <c r="DF260" s="712"/>
      <c r="DG260" s="713" t="s">
        <v>168</v>
      </c>
      <c r="DH260" s="714"/>
      <c r="DI260" s="711" t="s">
        <v>169</v>
      </c>
      <c r="DJ260" s="712"/>
      <c r="DK260" s="713" t="s">
        <v>170</v>
      </c>
      <c r="DL260" s="714"/>
      <c r="DM260" s="711" t="s">
        <v>171</v>
      </c>
      <c r="DN260" s="712"/>
      <c r="DO260" s="715" t="s">
        <v>198</v>
      </c>
      <c r="DP260" s="716"/>
    </row>
    <row r="261" spans="2:120" s="65" customFormat="1" ht="14.25" x14ac:dyDescent="0.2">
      <c r="B261" s="63"/>
      <c r="C261" s="64" t="s">
        <v>18</v>
      </c>
      <c r="D261" s="64" t="s">
        <v>19</v>
      </c>
      <c r="E261" s="64" t="s">
        <v>18</v>
      </c>
      <c r="F261" s="64" t="s">
        <v>19</v>
      </c>
      <c r="G261" s="64" t="s">
        <v>18</v>
      </c>
      <c r="H261" s="64" t="s">
        <v>19</v>
      </c>
      <c r="I261" s="64" t="s">
        <v>18</v>
      </c>
      <c r="J261" s="64" t="s">
        <v>19</v>
      </c>
      <c r="K261" s="64" t="s">
        <v>18</v>
      </c>
      <c r="L261" s="64" t="s">
        <v>19</v>
      </c>
      <c r="M261" s="64" t="s">
        <v>18</v>
      </c>
      <c r="N261" s="64" t="s">
        <v>19</v>
      </c>
      <c r="O261" s="64" t="s">
        <v>18</v>
      </c>
      <c r="P261" s="64" t="s">
        <v>19</v>
      </c>
      <c r="Q261" s="64" t="s">
        <v>18</v>
      </c>
      <c r="R261" s="64" t="s">
        <v>19</v>
      </c>
      <c r="S261" s="64" t="s">
        <v>18</v>
      </c>
      <c r="T261" s="64" t="s">
        <v>19</v>
      </c>
      <c r="U261" s="64" t="s">
        <v>18</v>
      </c>
      <c r="V261" s="64" t="s">
        <v>19</v>
      </c>
      <c r="W261" s="64" t="s">
        <v>18</v>
      </c>
      <c r="X261" s="64" t="s">
        <v>19</v>
      </c>
      <c r="Y261" s="64" t="s">
        <v>18</v>
      </c>
      <c r="Z261" s="64" t="s">
        <v>19</v>
      </c>
      <c r="AA261" s="64" t="s">
        <v>18</v>
      </c>
      <c r="AB261" s="64" t="s">
        <v>19</v>
      </c>
      <c r="AC261" s="64" t="s">
        <v>18</v>
      </c>
      <c r="AD261" s="64" t="s">
        <v>19</v>
      </c>
      <c r="AE261" s="64" t="s">
        <v>18</v>
      </c>
      <c r="AF261" s="64" t="s">
        <v>19</v>
      </c>
      <c r="AG261" s="64" t="s">
        <v>18</v>
      </c>
      <c r="AH261" s="64" t="s">
        <v>19</v>
      </c>
      <c r="AI261" s="64" t="s">
        <v>18</v>
      </c>
      <c r="AJ261" s="64" t="s">
        <v>19</v>
      </c>
      <c r="AK261" s="64" t="s">
        <v>18</v>
      </c>
      <c r="AL261" s="64" t="s">
        <v>19</v>
      </c>
      <c r="AM261" s="64" t="s">
        <v>18</v>
      </c>
      <c r="AN261" s="64" t="s">
        <v>19</v>
      </c>
      <c r="AO261" s="64" t="s">
        <v>18</v>
      </c>
      <c r="AP261" s="64" t="s">
        <v>19</v>
      </c>
      <c r="AQ261" s="64" t="s">
        <v>18</v>
      </c>
      <c r="AR261" s="64" t="s">
        <v>19</v>
      </c>
      <c r="AS261" s="64" t="s">
        <v>18</v>
      </c>
      <c r="AT261" s="64" t="s">
        <v>19</v>
      </c>
      <c r="AU261" s="64" t="s">
        <v>18</v>
      </c>
      <c r="AV261" s="64" t="s">
        <v>19</v>
      </c>
      <c r="AW261" s="64" t="s">
        <v>18</v>
      </c>
      <c r="AX261" s="64" t="s">
        <v>19</v>
      </c>
      <c r="AY261" s="64" t="s">
        <v>18</v>
      </c>
      <c r="AZ261" s="64" t="s">
        <v>19</v>
      </c>
      <c r="BA261" s="64" t="s">
        <v>18</v>
      </c>
      <c r="BB261" s="64" t="s">
        <v>19</v>
      </c>
      <c r="BC261" s="64" t="s">
        <v>18</v>
      </c>
      <c r="BD261" s="64" t="s">
        <v>19</v>
      </c>
      <c r="BE261" s="64" t="s">
        <v>18</v>
      </c>
      <c r="BF261" s="64" t="s">
        <v>19</v>
      </c>
      <c r="BG261" s="64" t="s">
        <v>18</v>
      </c>
      <c r="BH261" s="64" t="s">
        <v>19</v>
      </c>
      <c r="BI261" s="64" t="s">
        <v>18</v>
      </c>
      <c r="BJ261" s="64" t="s">
        <v>19</v>
      </c>
      <c r="BK261" s="64" t="s">
        <v>18</v>
      </c>
      <c r="BL261" s="64" t="s">
        <v>19</v>
      </c>
      <c r="BM261" s="64" t="s">
        <v>18</v>
      </c>
      <c r="BN261" s="64" t="s">
        <v>19</v>
      </c>
      <c r="BO261" s="64" t="s">
        <v>18</v>
      </c>
      <c r="BP261" s="64" t="s">
        <v>19</v>
      </c>
      <c r="BQ261" s="64" t="s">
        <v>18</v>
      </c>
      <c r="BR261" s="64" t="s">
        <v>19</v>
      </c>
      <c r="BS261" s="64" t="s">
        <v>18</v>
      </c>
      <c r="BT261" s="64" t="s">
        <v>19</v>
      </c>
      <c r="BU261" s="64" t="s">
        <v>18</v>
      </c>
      <c r="BV261" s="64" t="s">
        <v>19</v>
      </c>
      <c r="BW261" s="64" t="s">
        <v>18</v>
      </c>
      <c r="BX261" s="64" t="s">
        <v>19</v>
      </c>
      <c r="BY261" s="64" t="s">
        <v>18</v>
      </c>
      <c r="BZ261" s="64" t="s">
        <v>19</v>
      </c>
      <c r="CA261" s="64" t="s">
        <v>18</v>
      </c>
      <c r="CB261" s="64" t="s">
        <v>19</v>
      </c>
      <c r="CC261" s="64" t="s">
        <v>18</v>
      </c>
      <c r="CD261" s="64" t="s">
        <v>19</v>
      </c>
      <c r="CE261" s="64" t="s">
        <v>18</v>
      </c>
      <c r="CF261" s="64" t="s">
        <v>19</v>
      </c>
      <c r="CG261" s="64" t="s">
        <v>18</v>
      </c>
      <c r="CH261" s="64" t="s">
        <v>19</v>
      </c>
      <c r="CI261" s="64" t="s">
        <v>18</v>
      </c>
      <c r="CJ261" s="64" t="s">
        <v>19</v>
      </c>
      <c r="CK261" s="64" t="s">
        <v>18</v>
      </c>
      <c r="CL261" s="64" t="s">
        <v>19</v>
      </c>
      <c r="CM261" s="64" t="s">
        <v>18</v>
      </c>
      <c r="CN261" s="64" t="s">
        <v>19</v>
      </c>
      <c r="CO261" s="64" t="s">
        <v>18</v>
      </c>
      <c r="CP261" s="64" t="s">
        <v>19</v>
      </c>
      <c r="CQ261" s="64" t="s">
        <v>18</v>
      </c>
      <c r="CR261" s="64" t="s">
        <v>19</v>
      </c>
      <c r="CS261" s="64" t="s">
        <v>18</v>
      </c>
      <c r="CT261" s="64" t="s">
        <v>19</v>
      </c>
      <c r="CU261" s="64" t="s">
        <v>18</v>
      </c>
      <c r="CV261" s="64" t="s">
        <v>19</v>
      </c>
      <c r="CW261" s="64" t="s">
        <v>18</v>
      </c>
      <c r="CX261" s="64" t="s">
        <v>19</v>
      </c>
      <c r="CY261" s="64" t="s">
        <v>18</v>
      </c>
      <c r="CZ261" s="64" t="s">
        <v>19</v>
      </c>
      <c r="DA261" s="64" t="s">
        <v>18</v>
      </c>
      <c r="DB261" s="64" t="s">
        <v>19</v>
      </c>
      <c r="DC261" s="64" t="s">
        <v>18</v>
      </c>
      <c r="DD261" s="64" t="s">
        <v>19</v>
      </c>
      <c r="DE261" s="64" t="s">
        <v>18</v>
      </c>
      <c r="DF261" s="64" t="s">
        <v>19</v>
      </c>
      <c r="DG261" s="64" t="s">
        <v>18</v>
      </c>
      <c r="DH261" s="64" t="s">
        <v>19</v>
      </c>
      <c r="DI261" s="64" t="s">
        <v>18</v>
      </c>
      <c r="DJ261" s="64" t="s">
        <v>19</v>
      </c>
      <c r="DK261" s="64" t="s">
        <v>18</v>
      </c>
      <c r="DL261" s="64" t="s">
        <v>19</v>
      </c>
      <c r="DM261" s="64" t="s">
        <v>18</v>
      </c>
      <c r="DN261" s="64" t="s">
        <v>19</v>
      </c>
      <c r="DO261" s="87" t="s">
        <v>18</v>
      </c>
      <c r="DP261" s="88" t="s">
        <v>19</v>
      </c>
    </row>
    <row r="262" spans="2:120" s="50" customFormat="1" ht="6" customHeight="1" x14ac:dyDescent="0.2">
      <c r="B262" s="313" t="s">
        <v>100</v>
      </c>
      <c r="C262" s="314" t="s">
        <v>201</v>
      </c>
      <c r="D262" s="315" t="s">
        <v>202</v>
      </c>
      <c r="E262" s="314" t="s">
        <v>203</v>
      </c>
      <c r="F262" s="315" t="s">
        <v>204</v>
      </c>
      <c r="G262" s="314" t="s">
        <v>205</v>
      </c>
      <c r="H262" s="315" t="s">
        <v>206</v>
      </c>
      <c r="I262" s="314" t="s">
        <v>207</v>
      </c>
      <c r="J262" s="315" t="s">
        <v>208</v>
      </c>
      <c r="K262" s="314" t="s">
        <v>209</v>
      </c>
      <c r="L262" s="315" t="s">
        <v>210</v>
      </c>
      <c r="M262" s="314" t="s">
        <v>211</v>
      </c>
      <c r="N262" s="315" t="s">
        <v>212</v>
      </c>
      <c r="O262" s="314" t="s">
        <v>213</v>
      </c>
      <c r="P262" s="315" t="s">
        <v>214</v>
      </c>
      <c r="Q262" s="314" t="s">
        <v>245</v>
      </c>
      <c r="R262" s="315" t="s">
        <v>246</v>
      </c>
      <c r="S262" s="314" t="s">
        <v>247</v>
      </c>
      <c r="T262" s="315" t="s">
        <v>248</v>
      </c>
      <c r="U262" s="314" t="s">
        <v>249</v>
      </c>
      <c r="V262" s="315" t="s">
        <v>250</v>
      </c>
      <c r="W262" s="314" t="s">
        <v>251</v>
      </c>
      <c r="X262" s="315" t="s">
        <v>252</v>
      </c>
      <c r="Y262" s="314" t="s">
        <v>253</v>
      </c>
      <c r="Z262" s="315" t="s">
        <v>254</v>
      </c>
      <c r="AA262" s="314" t="s">
        <v>255</v>
      </c>
      <c r="AB262" s="315" t="s">
        <v>256</v>
      </c>
      <c r="AC262" s="314" t="s">
        <v>257</v>
      </c>
      <c r="AD262" s="315" t="s">
        <v>258</v>
      </c>
      <c r="AE262" s="314" t="s">
        <v>259</v>
      </c>
      <c r="AF262" s="315" t="s">
        <v>260</v>
      </c>
      <c r="AG262" s="314" t="s">
        <v>261</v>
      </c>
      <c r="AH262" s="315" t="s">
        <v>262</v>
      </c>
      <c r="AI262" s="314" t="s">
        <v>263</v>
      </c>
      <c r="AJ262" s="315" t="s">
        <v>264</v>
      </c>
      <c r="AK262" s="314" t="s">
        <v>265</v>
      </c>
      <c r="AL262" s="315" t="s">
        <v>266</v>
      </c>
      <c r="AM262" s="314" t="s">
        <v>267</v>
      </c>
      <c r="AN262" s="315" t="s">
        <v>268</v>
      </c>
      <c r="AO262" s="314" t="s">
        <v>269</v>
      </c>
      <c r="AP262" s="315" t="s">
        <v>270</v>
      </c>
      <c r="AQ262" s="314" t="s">
        <v>295</v>
      </c>
      <c r="AR262" s="315" t="s">
        <v>296</v>
      </c>
      <c r="AS262" s="314" t="s">
        <v>297</v>
      </c>
      <c r="AT262" s="315" t="s">
        <v>298</v>
      </c>
      <c r="AU262" s="314" t="s">
        <v>299</v>
      </c>
      <c r="AV262" s="315" t="s">
        <v>300</v>
      </c>
      <c r="AW262" s="314" t="s">
        <v>301</v>
      </c>
      <c r="AX262" s="315" t="s">
        <v>302</v>
      </c>
      <c r="AY262" s="314" t="s">
        <v>303</v>
      </c>
      <c r="AZ262" s="315" t="s">
        <v>304</v>
      </c>
      <c r="BA262" s="314" t="s">
        <v>305</v>
      </c>
      <c r="BB262" s="315" t="s">
        <v>306</v>
      </c>
      <c r="BC262" s="314" t="s">
        <v>307</v>
      </c>
      <c r="BD262" s="315" t="s">
        <v>308</v>
      </c>
      <c r="BE262" s="314" t="s">
        <v>309</v>
      </c>
      <c r="BF262" s="315" t="s">
        <v>310</v>
      </c>
      <c r="BG262" s="314" t="s">
        <v>311</v>
      </c>
      <c r="BH262" s="315" t="s">
        <v>312</v>
      </c>
      <c r="BI262" s="314" t="s">
        <v>311</v>
      </c>
      <c r="BJ262" s="315" t="s">
        <v>312</v>
      </c>
      <c r="BK262" s="314" t="s">
        <v>315</v>
      </c>
      <c r="BL262" s="315" t="s">
        <v>316</v>
      </c>
      <c r="BM262" s="314" t="s">
        <v>317</v>
      </c>
      <c r="BN262" s="315" t="s">
        <v>318</v>
      </c>
      <c r="BO262" s="314" t="s">
        <v>319</v>
      </c>
      <c r="BP262" s="315" t="s">
        <v>320</v>
      </c>
      <c r="BQ262" s="314" t="s">
        <v>321</v>
      </c>
      <c r="BR262" s="315" t="s">
        <v>322</v>
      </c>
      <c r="BS262" s="314" t="s">
        <v>323</v>
      </c>
      <c r="BT262" s="315" t="s">
        <v>324</v>
      </c>
      <c r="BU262" s="314" t="s">
        <v>325</v>
      </c>
      <c r="BV262" s="315" t="s">
        <v>326</v>
      </c>
      <c r="BW262" s="314" t="s">
        <v>327</v>
      </c>
      <c r="BX262" s="315" t="s">
        <v>328</v>
      </c>
      <c r="BY262" s="314" t="s">
        <v>329</v>
      </c>
      <c r="BZ262" s="315" t="s">
        <v>330</v>
      </c>
      <c r="CA262" s="314" t="s">
        <v>331</v>
      </c>
      <c r="CB262" s="315" t="s">
        <v>332</v>
      </c>
      <c r="CC262" s="314" t="s">
        <v>333</v>
      </c>
      <c r="CD262" s="315" t="s">
        <v>334</v>
      </c>
      <c r="CE262" s="314" t="s">
        <v>335</v>
      </c>
      <c r="CF262" s="315" t="s">
        <v>336</v>
      </c>
      <c r="CG262" s="314" t="s">
        <v>337</v>
      </c>
      <c r="CH262" s="315" t="s">
        <v>338</v>
      </c>
      <c r="CI262" s="314" t="s">
        <v>339</v>
      </c>
      <c r="CJ262" s="315" t="s">
        <v>340</v>
      </c>
      <c r="CK262" s="314" t="s">
        <v>341</v>
      </c>
      <c r="CL262" s="315" t="s">
        <v>342</v>
      </c>
      <c r="CM262" s="314" t="s">
        <v>343</v>
      </c>
      <c r="CN262" s="315" t="s">
        <v>344</v>
      </c>
      <c r="CO262" s="314" t="s">
        <v>345</v>
      </c>
      <c r="CP262" s="315" t="s">
        <v>346</v>
      </c>
      <c r="CQ262" s="314" t="s">
        <v>347</v>
      </c>
      <c r="CR262" s="315" t="s">
        <v>348</v>
      </c>
      <c r="CS262" s="314" t="s">
        <v>349</v>
      </c>
      <c r="CT262" s="315" t="s">
        <v>350</v>
      </c>
      <c r="CU262" s="314" t="s">
        <v>351</v>
      </c>
      <c r="CV262" s="315" t="s">
        <v>352</v>
      </c>
      <c r="CW262" s="314" t="s">
        <v>353</v>
      </c>
      <c r="CX262" s="315" t="s">
        <v>354</v>
      </c>
      <c r="CY262" s="314" t="s">
        <v>355</v>
      </c>
      <c r="CZ262" s="315" t="s">
        <v>356</v>
      </c>
      <c r="DA262" s="314" t="s">
        <v>357</v>
      </c>
      <c r="DB262" s="315" t="s">
        <v>358</v>
      </c>
      <c r="DC262" s="314" t="s">
        <v>359</v>
      </c>
      <c r="DD262" s="315" t="s">
        <v>360</v>
      </c>
      <c r="DE262" s="314" t="s">
        <v>361</v>
      </c>
      <c r="DF262" s="315" t="s">
        <v>362</v>
      </c>
      <c r="DG262" s="314" t="s">
        <v>363</v>
      </c>
      <c r="DH262" s="315" t="s">
        <v>364</v>
      </c>
      <c r="DI262" s="314" t="s">
        <v>365</v>
      </c>
      <c r="DJ262" s="315" t="s">
        <v>366</v>
      </c>
      <c r="DK262" s="314" t="s">
        <v>367</v>
      </c>
      <c r="DL262" s="315" t="s">
        <v>368</v>
      </c>
      <c r="DM262" s="314" t="s">
        <v>369</v>
      </c>
      <c r="DN262" s="315" t="s">
        <v>370</v>
      </c>
      <c r="DO262" s="316" t="s">
        <v>21</v>
      </c>
      <c r="DP262" s="331" t="s">
        <v>22</v>
      </c>
    </row>
    <row r="263" spans="2:120" s="86" customFormat="1" ht="14.25" x14ac:dyDescent="0.2">
      <c r="B263" s="26" t="s">
        <v>101</v>
      </c>
      <c r="C263" s="27">
        <v>20</v>
      </c>
      <c r="D263" s="270">
        <v>1.652892561983471E-3</v>
      </c>
      <c r="E263" s="27">
        <v>0</v>
      </c>
      <c r="F263" s="270">
        <v>0</v>
      </c>
      <c r="G263" s="27">
        <v>0</v>
      </c>
      <c r="H263" s="270">
        <v>0</v>
      </c>
      <c r="I263" s="27">
        <v>0</v>
      </c>
      <c r="J263" s="270">
        <v>0</v>
      </c>
      <c r="K263" s="27">
        <v>0</v>
      </c>
      <c r="L263" s="270">
        <v>0</v>
      </c>
      <c r="M263" s="27">
        <v>0</v>
      </c>
      <c r="N263" s="270">
        <v>0</v>
      </c>
      <c r="O263" s="27">
        <v>10</v>
      </c>
      <c r="P263" s="270">
        <v>1.2376237623762376E-3</v>
      </c>
      <c r="Q263" s="27">
        <v>0</v>
      </c>
      <c r="R263" s="270">
        <v>0</v>
      </c>
      <c r="S263" s="27">
        <v>10</v>
      </c>
      <c r="T263" s="270">
        <v>7.6923076923076927E-3</v>
      </c>
      <c r="U263" s="27">
        <v>10</v>
      </c>
      <c r="V263" s="270">
        <v>1.4577259475218659E-3</v>
      </c>
      <c r="W263" s="27">
        <v>0</v>
      </c>
      <c r="X263" s="270">
        <v>0</v>
      </c>
      <c r="Y263" s="27">
        <v>0</v>
      </c>
      <c r="Z263" s="270">
        <v>0</v>
      </c>
      <c r="AA263" s="27">
        <v>0</v>
      </c>
      <c r="AB263" s="270">
        <v>0</v>
      </c>
      <c r="AC263" s="27">
        <v>0</v>
      </c>
      <c r="AD263" s="270">
        <v>0</v>
      </c>
      <c r="AE263" s="27">
        <v>10</v>
      </c>
      <c r="AF263" s="270">
        <v>2.4330900243309003E-3</v>
      </c>
      <c r="AG263" s="27">
        <v>0</v>
      </c>
      <c r="AH263" s="270">
        <v>0</v>
      </c>
      <c r="AI263" s="27">
        <v>0</v>
      </c>
      <c r="AJ263" s="270">
        <v>0</v>
      </c>
      <c r="AK263" s="27">
        <v>0</v>
      </c>
      <c r="AL263" s="270">
        <v>0</v>
      </c>
      <c r="AM263" s="27">
        <v>40</v>
      </c>
      <c r="AN263" s="270">
        <v>5.4734537493158185E-4</v>
      </c>
      <c r="AO263" s="27">
        <v>0</v>
      </c>
      <c r="AP263" s="270">
        <v>0</v>
      </c>
      <c r="AQ263" s="27">
        <v>0</v>
      </c>
      <c r="AR263" s="270">
        <v>0</v>
      </c>
      <c r="AS263" s="27">
        <v>0</v>
      </c>
      <c r="AT263" s="270">
        <v>0</v>
      </c>
      <c r="AU263" s="27">
        <v>0</v>
      </c>
      <c r="AV263" s="270">
        <v>0</v>
      </c>
      <c r="AW263" s="27">
        <v>0</v>
      </c>
      <c r="AX263" s="270">
        <v>0</v>
      </c>
      <c r="AY263" s="27">
        <v>0</v>
      </c>
      <c r="AZ263" s="270">
        <v>0</v>
      </c>
      <c r="BA263" s="27">
        <v>0</v>
      </c>
      <c r="BB263" s="270">
        <v>0</v>
      </c>
      <c r="BC263" s="27">
        <v>0</v>
      </c>
      <c r="BD263" s="270">
        <v>0</v>
      </c>
      <c r="BE263" s="27">
        <v>0</v>
      </c>
      <c r="BF263" s="270">
        <v>0</v>
      </c>
      <c r="BG263" s="27">
        <v>0</v>
      </c>
      <c r="BH263" s="270">
        <v>0</v>
      </c>
      <c r="BI263" s="27">
        <v>20</v>
      </c>
      <c r="BJ263" s="270">
        <v>7.9649542015133412E-4</v>
      </c>
      <c r="BK263" s="27">
        <v>0</v>
      </c>
      <c r="BL263" s="270">
        <v>0</v>
      </c>
      <c r="BM263" s="27">
        <v>0</v>
      </c>
      <c r="BN263" s="270">
        <v>0</v>
      </c>
      <c r="BO263" s="27">
        <v>10</v>
      </c>
      <c r="BP263" s="270">
        <v>6.7613252197430695E-4</v>
      </c>
      <c r="BQ263" s="27">
        <v>10</v>
      </c>
      <c r="BR263" s="270">
        <v>9.3023255813953494E-4</v>
      </c>
      <c r="BS263" s="27">
        <v>0</v>
      </c>
      <c r="BT263" s="270">
        <v>0</v>
      </c>
      <c r="BU263" s="27">
        <v>10</v>
      </c>
      <c r="BV263" s="270">
        <v>8.0645161290322581E-4</v>
      </c>
      <c r="BW263" s="27">
        <v>20</v>
      </c>
      <c r="BX263" s="270">
        <v>8.8261253309797002E-4</v>
      </c>
      <c r="BY263" s="27">
        <v>10</v>
      </c>
      <c r="BZ263" s="270">
        <v>1.6000000000000001E-3</v>
      </c>
      <c r="CA263" s="27">
        <v>10</v>
      </c>
      <c r="CB263" s="270">
        <v>1.6286644951140066E-3</v>
      </c>
      <c r="CC263" s="27">
        <v>0</v>
      </c>
      <c r="CD263" s="270">
        <v>0</v>
      </c>
      <c r="CE263" s="27">
        <v>10</v>
      </c>
      <c r="CF263" s="270">
        <v>1.968503937007874E-3</v>
      </c>
      <c r="CG263" s="27">
        <v>10</v>
      </c>
      <c r="CH263" s="270">
        <v>3.8314176245210726E-3</v>
      </c>
      <c r="CI263" s="27">
        <v>10</v>
      </c>
      <c r="CJ263" s="270">
        <v>7.6335877862595419E-4</v>
      </c>
      <c r="CK263" s="27">
        <v>0</v>
      </c>
      <c r="CL263" s="270">
        <v>0</v>
      </c>
      <c r="CM263" s="27">
        <v>0</v>
      </c>
      <c r="CN263" s="270">
        <v>0</v>
      </c>
      <c r="CO263" s="27">
        <v>0</v>
      </c>
      <c r="CP263" s="270">
        <v>0</v>
      </c>
      <c r="CQ263" s="27">
        <v>0</v>
      </c>
      <c r="CR263" s="270">
        <v>0</v>
      </c>
      <c r="CS263" s="27">
        <v>10</v>
      </c>
      <c r="CT263" s="270">
        <v>3.9840637450199202E-3</v>
      </c>
      <c r="CU263" s="27">
        <v>0</v>
      </c>
      <c r="CV263" s="270">
        <v>0</v>
      </c>
      <c r="CW263" s="27">
        <v>10</v>
      </c>
      <c r="CX263" s="270">
        <v>2.9585798816568047E-3</v>
      </c>
      <c r="CY263" s="27">
        <v>0</v>
      </c>
      <c r="CZ263" s="270">
        <v>0</v>
      </c>
      <c r="DA263" s="27">
        <v>0</v>
      </c>
      <c r="DB263" s="270">
        <v>0</v>
      </c>
      <c r="DC263" s="27">
        <v>0</v>
      </c>
      <c r="DD263" s="270">
        <v>0</v>
      </c>
      <c r="DE263" s="27">
        <v>10</v>
      </c>
      <c r="DF263" s="270">
        <v>5.5248618784530384E-3</v>
      </c>
      <c r="DG263" s="27">
        <v>0</v>
      </c>
      <c r="DH263" s="270">
        <v>0</v>
      </c>
      <c r="DI263" s="27">
        <v>10</v>
      </c>
      <c r="DJ263" s="270">
        <v>1.9646365422396855E-3</v>
      </c>
      <c r="DK263" s="27">
        <v>0</v>
      </c>
      <c r="DL263" s="270">
        <v>0</v>
      </c>
      <c r="DM263" s="27">
        <v>10</v>
      </c>
      <c r="DN263" s="270">
        <v>2.3255813953488372E-2</v>
      </c>
      <c r="DO263" s="29">
        <v>160</v>
      </c>
      <c r="DP263" s="272">
        <v>6.0098411148255273E-4</v>
      </c>
    </row>
    <row r="264" spans="2:120" s="86" customFormat="1" ht="14.25" x14ac:dyDescent="0.2">
      <c r="B264" s="26" t="s">
        <v>102</v>
      </c>
      <c r="C264" s="27">
        <v>0</v>
      </c>
      <c r="D264" s="270">
        <v>0</v>
      </c>
      <c r="E264" s="27">
        <v>0</v>
      </c>
      <c r="F264" s="270">
        <v>0</v>
      </c>
      <c r="G264" s="27">
        <v>0</v>
      </c>
      <c r="H264" s="270">
        <v>0</v>
      </c>
      <c r="I264" s="27">
        <v>0</v>
      </c>
      <c r="J264" s="270">
        <v>0</v>
      </c>
      <c r="K264" s="27">
        <v>0</v>
      </c>
      <c r="L264" s="270">
        <v>0</v>
      </c>
      <c r="M264" s="27">
        <v>0</v>
      </c>
      <c r="N264" s="270">
        <v>0</v>
      </c>
      <c r="O264" s="27">
        <v>0</v>
      </c>
      <c r="P264" s="270">
        <v>0</v>
      </c>
      <c r="Q264" s="27">
        <v>0</v>
      </c>
      <c r="R264" s="270">
        <v>0</v>
      </c>
      <c r="S264" s="27">
        <v>0</v>
      </c>
      <c r="T264" s="270">
        <v>0</v>
      </c>
      <c r="U264" s="27">
        <v>10</v>
      </c>
      <c r="V264" s="270">
        <v>1.4577259475218659E-3</v>
      </c>
      <c r="W264" s="27">
        <v>0</v>
      </c>
      <c r="X264" s="270">
        <v>0</v>
      </c>
      <c r="Y264" s="27">
        <v>0</v>
      </c>
      <c r="Z264" s="270">
        <v>0</v>
      </c>
      <c r="AA264" s="27">
        <v>0</v>
      </c>
      <c r="AB264" s="270">
        <v>0</v>
      </c>
      <c r="AC264" s="27">
        <v>0</v>
      </c>
      <c r="AD264" s="270">
        <v>0</v>
      </c>
      <c r="AE264" s="27">
        <v>0</v>
      </c>
      <c r="AF264" s="270">
        <v>0</v>
      </c>
      <c r="AG264" s="27">
        <v>0</v>
      </c>
      <c r="AH264" s="270">
        <v>0</v>
      </c>
      <c r="AI264" s="27">
        <v>0</v>
      </c>
      <c r="AJ264" s="270">
        <v>0</v>
      </c>
      <c r="AK264" s="27">
        <v>0</v>
      </c>
      <c r="AL264" s="270">
        <v>0</v>
      </c>
      <c r="AM264" s="27">
        <v>100</v>
      </c>
      <c r="AN264" s="270">
        <v>1.3683634373289546E-3</v>
      </c>
      <c r="AO264" s="27">
        <v>0</v>
      </c>
      <c r="AP264" s="270">
        <v>0</v>
      </c>
      <c r="AQ264" s="27">
        <v>0</v>
      </c>
      <c r="AR264" s="270">
        <v>0</v>
      </c>
      <c r="AS264" s="27">
        <v>0</v>
      </c>
      <c r="AT264" s="270">
        <v>0</v>
      </c>
      <c r="AU264" s="27">
        <v>0</v>
      </c>
      <c r="AV264" s="270">
        <v>0</v>
      </c>
      <c r="AW264" s="27">
        <v>0</v>
      </c>
      <c r="AX264" s="270">
        <v>0</v>
      </c>
      <c r="AY264" s="27">
        <v>0</v>
      </c>
      <c r="AZ264" s="270">
        <v>0</v>
      </c>
      <c r="BA264" s="27">
        <v>0</v>
      </c>
      <c r="BB264" s="270">
        <v>0</v>
      </c>
      <c r="BC264" s="27">
        <v>0</v>
      </c>
      <c r="BD264" s="270">
        <v>0</v>
      </c>
      <c r="BE264" s="27">
        <v>0</v>
      </c>
      <c r="BF264" s="270">
        <v>0</v>
      </c>
      <c r="BG264" s="27">
        <v>0</v>
      </c>
      <c r="BH264" s="270">
        <v>0</v>
      </c>
      <c r="BI264" s="27">
        <v>10</v>
      </c>
      <c r="BJ264" s="270">
        <v>3.9824771007566706E-4</v>
      </c>
      <c r="BK264" s="27">
        <v>0</v>
      </c>
      <c r="BL264" s="270">
        <v>0</v>
      </c>
      <c r="BM264" s="27">
        <v>0</v>
      </c>
      <c r="BN264" s="270">
        <v>0</v>
      </c>
      <c r="BO264" s="27">
        <v>0</v>
      </c>
      <c r="BP264" s="270">
        <v>0</v>
      </c>
      <c r="BQ264" s="27">
        <v>10</v>
      </c>
      <c r="BR264" s="270">
        <v>9.3023255813953494E-4</v>
      </c>
      <c r="BS264" s="27">
        <v>0</v>
      </c>
      <c r="BT264" s="270">
        <v>0</v>
      </c>
      <c r="BU264" s="27">
        <v>0</v>
      </c>
      <c r="BV264" s="270">
        <v>0</v>
      </c>
      <c r="BW264" s="27">
        <v>0</v>
      </c>
      <c r="BX264" s="270">
        <v>0</v>
      </c>
      <c r="BY264" s="27">
        <v>0</v>
      </c>
      <c r="BZ264" s="270">
        <v>0</v>
      </c>
      <c r="CA264" s="27">
        <v>0</v>
      </c>
      <c r="CB264" s="270">
        <v>0</v>
      </c>
      <c r="CC264" s="27">
        <v>0</v>
      </c>
      <c r="CD264" s="270">
        <v>0</v>
      </c>
      <c r="CE264" s="27">
        <v>0</v>
      </c>
      <c r="CF264" s="270">
        <v>0</v>
      </c>
      <c r="CG264" s="27">
        <v>0</v>
      </c>
      <c r="CH264" s="270">
        <v>0</v>
      </c>
      <c r="CI264" s="27">
        <v>10</v>
      </c>
      <c r="CJ264" s="270">
        <v>7.6335877862595419E-4</v>
      </c>
      <c r="CK264" s="27">
        <v>0</v>
      </c>
      <c r="CL264" s="270">
        <v>0</v>
      </c>
      <c r="CM264" s="27">
        <v>0</v>
      </c>
      <c r="CN264" s="270">
        <v>0</v>
      </c>
      <c r="CO264" s="27">
        <v>0</v>
      </c>
      <c r="CP264" s="270">
        <v>0</v>
      </c>
      <c r="CQ264" s="27">
        <v>0</v>
      </c>
      <c r="CR264" s="270">
        <v>0</v>
      </c>
      <c r="CS264" s="27">
        <v>0</v>
      </c>
      <c r="CT264" s="270">
        <v>0</v>
      </c>
      <c r="CU264" s="27">
        <v>0</v>
      </c>
      <c r="CV264" s="270">
        <v>0</v>
      </c>
      <c r="CW264" s="27">
        <v>0</v>
      </c>
      <c r="CX264" s="270">
        <v>0</v>
      </c>
      <c r="CY264" s="27">
        <v>0</v>
      </c>
      <c r="CZ264" s="270">
        <v>0</v>
      </c>
      <c r="DA264" s="27">
        <v>0</v>
      </c>
      <c r="DB264" s="270">
        <v>0</v>
      </c>
      <c r="DC264" s="27">
        <v>0</v>
      </c>
      <c r="DD264" s="270">
        <v>0</v>
      </c>
      <c r="DE264" s="27">
        <v>0</v>
      </c>
      <c r="DF264" s="270">
        <v>0</v>
      </c>
      <c r="DG264" s="27">
        <v>0</v>
      </c>
      <c r="DH264" s="270">
        <v>0</v>
      </c>
      <c r="DI264" s="27">
        <v>0</v>
      </c>
      <c r="DJ264" s="270">
        <v>0</v>
      </c>
      <c r="DK264" s="27">
        <v>0</v>
      </c>
      <c r="DL264" s="270">
        <v>0</v>
      </c>
      <c r="DM264" s="27">
        <v>0</v>
      </c>
      <c r="DN264" s="270">
        <v>0</v>
      </c>
      <c r="DO264" s="29">
        <v>110</v>
      </c>
      <c r="DP264" s="272">
        <v>4.1317657664425499E-4</v>
      </c>
    </row>
    <row r="265" spans="2:120" s="86" customFormat="1" ht="14.25" x14ac:dyDescent="0.2">
      <c r="B265" s="26" t="s">
        <v>79</v>
      </c>
      <c r="C265" s="27">
        <v>0</v>
      </c>
      <c r="D265" s="270">
        <v>0</v>
      </c>
      <c r="E265" s="27">
        <v>0</v>
      </c>
      <c r="F265" s="270">
        <v>0</v>
      </c>
      <c r="G265" s="27">
        <v>0</v>
      </c>
      <c r="H265" s="270">
        <v>0</v>
      </c>
      <c r="I265" s="27">
        <v>0</v>
      </c>
      <c r="J265" s="270">
        <v>0</v>
      </c>
      <c r="K265" s="27">
        <v>0</v>
      </c>
      <c r="L265" s="270">
        <v>0</v>
      </c>
      <c r="M265" s="27">
        <v>0</v>
      </c>
      <c r="N265" s="270">
        <v>0</v>
      </c>
      <c r="O265" s="27">
        <v>10</v>
      </c>
      <c r="P265" s="270">
        <v>1.2376237623762376E-3</v>
      </c>
      <c r="Q265" s="27">
        <v>0</v>
      </c>
      <c r="R265" s="270">
        <v>0</v>
      </c>
      <c r="S265" s="27">
        <v>0</v>
      </c>
      <c r="T265" s="270">
        <v>0</v>
      </c>
      <c r="U265" s="27">
        <v>0</v>
      </c>
      <c r="V265" s="270">
        <v>0</v>
      </c>
      <c r="W265" s="27">
        <v>0</v>
      </c>
      <c r="X265" s="270">
        <v>0</v>
      </c>
      <c r="Y265" s="27">
        <v>0</v>
      </c>
      <c r="Z265" s="270">
        <v>0</v>
      </c>
      <c r="AA265" s="27">
        <v>0</v>
      </c>
      <c r="AB265" s="270">
        <v>0</v>
      </c>
      <c r="AC265" s="27">
        <v>0</v>
      </c>
      <c r="AD265" s="270">
        <v>0</v>
      </c>
      <c r="AE265" s="27">
        <v>0</v>
      </c>
      <c r="AF265" s="270">
        <v>0</v>
      </c>
      <c r="AG265" s="27">
        <v>0</v>
      </c>
      <c r="AH265" s="270">
        <v>0</v>
      </c>
      <c r="AI265" s="27">
        <v>0</v>
      </c>
      <c r="AJ265" s="270">
        <v>0</v>
      </c>
      <c r="AK265" s="27">
        <v>0</v>
      </c>
      <c r="AL265" s="270">
        <v>0</v>
      </c>
      <c r="AM265" s="27">
        <v>10</v>
      </c>
      <c r="AN265" s="270">
        <v>1.3683634373289546E-4</v>
      </c>
      <c r="AO265" s="27">
        <v>0</v>
      </c>
      <c r="AP265" s="270">
        <v>0</v>
      </c>
      <c r="AQ265" s="27">
        <v>10</v>
      </c>
      <c r="AR265" s="270">
        <v>5.681818181818182E-3</v>
      </c>
      <c r="AS265" s="27">
        <v>0</v>
      </c>
      <c r="AT265" s="270">
        <v>0</v>
      </c>
      <c r="AU265" s="27">
        <v>0</v>
      </c>
      <c r="AV265" s="270">
        <v>0</v>
      </c>
      <c r="AW265" s="27">
        <v>0</v>
      </c>
      <c r="AX265" s="270">
        <v>0</v>
      </c>
      <c r="AY265" s="27">
        <v>0</v>
      </c>
      <c r="AZ265" s="270">
        <v>0</v>
      </c>
      <c r="BA265" s="27">
        <v>0</v>
      </c>
      <c r="BB265" s="270">
        <v>0</v>
      </c>
      <c r="BC265" s="27">
        <v>0</v>
      </c>
      <c r="BD265" s="270">
        <v>0</v>
      </c>
      <c r="BE265" s="27">
        <v>0</v>
      </c>
      <c r="BF265" s="270">
        <v>0</v>
      </c>
      <c r="BG265" s="27">
        <v>0</v>
      </c>
      <c r="BH265" s="270">
        <v>0</v>
      </c>
      <c r="BI265" s="27">
        <v>10</v>
      </c>
      <c r="BJ265" s="270">
        <v>3.9824771007566706E-4</v>
      </c>
      <c r="BK265" s="27">
        <v>0</v>
      </c>
      <c r="BL265" s="270">
        <v>0</v>
      </c>
      <c r="BM265" s="27">
        <v>0</v>
      </c>
      <c r="BN265" s="270">
        <v>0</v>
      </c>
      <c r="BO265" s="27">
        <v>0</v>
      </c>
      <c r="BP265" s="270">
        <v>0</v>
      </c>
      <c r="BQ265" s="27">
        <v>10</v>
      </c>
      <c r="BR265" s="270">
        <v>9.3023255813953494E-4</v>
      </c>
      <c r="BS265" s="27">
        <v>0</v>
      </c>
      <c r="BT265" s="270">
        <v>0</v>
      </c>
      <c r="BU265" s="27">
        <v>10</v>
      </c>
      <c r="BV265" s="270">
        <v>8.0645161290322581E-4</v>
      </c>
      <c r="BW265" s="27">
        <v>10</v>
      </c>
      <c r="BX265" s="270">
        <v>4.4130626654898501E-4</v>
      </c>
      <c r="BY265" s="27">
        <v>10</v>
      </c>
      <c r="BZ265" s="270">
        <v>1.6000000000000001E-3</v>
      </c>
      <c r="CA265" s="27">
        <v>10</v>
      </c>
      <c r="CB265" s="270">
        <v>1.6286644951140066E-3</v>
      </c>
      <c r="CC265" s="27">
        <v>0</v>
      </c>
      <c r="CD265" s="270">
        <v>0</v>
      </c>
      <c r="CE265" s="27">
        <v>0</v>
      </c>
      <c r="CF265" s="270">
        <v>0</v>
      </c>
      <c r="CG265" s="27">
        <v>0</v>
      </c>
      <c r="CH265" s="270">
        <v>0</v>
      </c>
      <c r="CI265" s="27">
        <v>10</v>
      </c>
      <c r="CJ265" s="270">
        <v>7.6335877862595419E-4</v>
      </c>
      <c r="CK265" s="27">
        <v>0</v>
      </c>
      <c r="CL265" s="270">
        <v>0</v>
      </c>
      <c r="CM265" s="27">
        <v>0</v>
      </c>
      <c r="CN265" s="270">
        <v>0</v>
      </c>
      <c r="CO265" s="27">
        <v>0</v>
      </c>
      <c r="CP265" s="270">
        <v>0</v>
      </c>
      <c r="CQ265" s="27">
        <v>0</v>
      </c>
      <c r="CR265" s="270">
        <v>0</v>
      </c>
      <c r="CS265" s="27">
        <v>0</v>
      </c>
      <c r="CT265" s="270">
        <v>0</v>
      </c>
      <c r="CU265" s="27">
        <v>0</v>
      </c>
      <c r="CV265" s="270">
        <v>0</v>
      </c>
      <c r="CW265" s="27">
        <v>10</v>
      </c>
      <c r="CX265" s="270">
        <v>2.9585798816568047E-3</v>
      </c>
      <c r="CY265" s="27">
        <v>0</v>
      </c>
      <c r="CZ265" s="270">
        <v>0</v>
      </c>
      <c r="DA265" s="27">
        <v>0</v>
      </c>
      <c r="DB265" s="270">
        <v>0</v>
      </c>
      <c r="DC265" s="27">
        <v>0</v>
      </c>
      <c r="DD265" s="270">
        <v>0</v>
      </c>
      <c r="DE265" s="27">
        <v>0</v>
      </c>
      <c r="DF265" s="270">
        <v>0</v>
      </c>
      <c r="DG265" s="27">
        <v>0</v>
      </c>
      <c r="DH265" s="270">
        <v>0</v>
      </c>
      <c r="DI265" s="27">
        <v>0</v>
      </c>
      <c r="DJ265" s="270">
        <v>0</v>
      </c>
      <c r="DK265" s="27">
        <v>0</v>
      </c>
      <c r="DL265" s="270">
        <v>0</v>
      </c>
      <c r="DM265" s="27">
        <v>0</v>
      </c>
      <c r="DN265" s="270">
        <v>0</v>
      </c>
      <c r="DO265" s="29">
        <v>30</v>
      </c>
      <c r="DP265" s="272">
        <v>1.1268452090297862E-4</v>
      </c>
    </row>
    <row r="266" spans="2:120" s="86" customFormat="1" ht="14.25" x14ac:dyDescent="0.2">
      <c r="B266" s="26" t="s">
        <v>104</v>
      </c>
      <c r="C266" s="27">
        <v>10360</v>
      </c>
      <c r="D266" s="270">
        <v>0.85619834710743803</v>
      </c>
      <c r="E266" s="27">
        <v>10</v>
      </c>
      <c r="F266" s="270">
        <v>1</v>
      </c>
      <c r="G266" s="27">
        <v>240</v>
      </c>
      <c r="H266" s="270">
        <v>1</v>
      </c>
      <c r="I266" s="27">
        <v>1000</v>
      </c>
      <c r="J266" s="270">
        <v>0.95238095238095233</v>
      </c>
      <c r="K266" s="27">
        <v>250</v>
      </c>
      <c r="L266" s="270">
        <v>1</v>
      </c>
      <c r="M266" s="27">
        <v>90</v>
      </c>
      <c r="N266" s="270">
        <v>0.9</v>
      </c>
      <c r="O266" s="27">
        <v>7110</v>
      </c>
      <c r="P266" s="270">
        <v>0.87995049504950495</v>
      </c>
      <c r="Q266" s="27">
        <v>100</v>
      </c>
      <c r="R266" s="270">
        <v>1</v>
      </c>
      <c r="S266" s="27">
        <v>1270</v>
      </c>
      <c r="T266" s="270">
        <v>0.97692307692307689</v>
      </c>
      <c r="U266" s="27">
        <v>6280</v>
      </c>
      <c r="V266" s="270">
        <v>0.91545189504373181</v>
      </c>
      <c r="W266" s="27">
        <v>130</v>
      </c>
      <c r="X266" s="270">
        <v>0.8125</v>
      </c>
      <c r="Y266" s="27">
        <v>690</v>
      </c>
      <c r="Z266" s="270">
        <v>0.98571428571428577</v>
      </c>
      <c r="AA266" s="27">
        <v>500</v>
      </c>
      <c r="AB266" s="270">
        <v>0.45454545454545453</v>
      </c>
      <c r="AC266" s="27">
        <v>100</v>
      </c>
      <c r="AD266" s="270">
        <v>0.83333333333333337</v>
      </c>
      <c r="AE266" s="27">
        <v>3600</v>
      </c>
      <c r="AF266" s="270">
        <v>0.87591240875912413</v>
      </c>
      <c r="AG266" s="27">
        <v>440</v>
      </c>
      <c r="AH266" s="270">
        <v>0.83018867924528306</v>
      </c>
      <c r="AI266" s="27">
        <v>280</v>
      </c>
      <c r="AJ266" s="270">
        <v>0.96551724137931039</v>
      </c>
      <c r="AK266" s="27">
        <v>80</v>
      </c>
      <c r="AL266" s="270">
        <v>1</v>
      </c>
      <c r="AM266" s="27">
        <v>61310</v>
      </c>
      <c r="AN266" s="270">
        <v>0.83894362342638207</v>
      </c>
      <c r="AO266" s="27">
        <v>770</v>
      </c>
      <c r="AP266" s="270">
        <v>0.8651685393258427</v>
      </c>
      <c r="AQ266" s="27">
        <v>1650</v>
      </c>
      <c r="AR266" s="270">
        <v>0.9375</v>
      </c>
      <c r="AS266" s="27">
        <v>100</v>
      </c>
      <c r="AT266" s="270">
        <v>1</v>
      </c>
      <c r="AU266" s="27">
        <v>430</v>
      </c>
      <c r="AV266" s="270">
        <v>0.91489361702127658</v>
      </c>
      <c r="AW266" s="27">
        <v>1350</v>
      </c>
      <c r="AX266" s="270">
        <v>0.80838323353293418</v>
      </c>
      <c r="AY266" s="27">
        <v>30</v>
      </c>
      <c r="AZ266" s="270">
        <v>0.75</v>
      </c>
      <c r="BA266" s="27">
        <v>90</v>
      </c>
      <c r="BB266" s="270">
        <v>0.9</v>
      </c>
      <c r="BC266" s="27">
        <v>1830</v>
      </c>
      <c r="BD266" s="270">
        <v>0.82432432432432434</v>
      </c>
      <c r="BE266" s="27">
        <v>730</v>
      </c>
      <c r="BF266" s="270">
        <v>0.91249999999999998</v>
      </c>
      <c r="BG266" s="27">
        <v>910</v>
      </c>
      <c r="BH266" s="270">
        <v>1</v>
      </c>
      <c r="BI266" s="27">
        <v>21330</v>
      </c>
      <c r="BJ266" s="270">
        <v>0.84946236559139787</v>
      </c>
      <c r="BK266" s="27">
        <v>2820</v>
      </c>
      <c r="BL266" s="270">
        <v>0.94314381270903014</v>
      </c>
      <c r="BM266" s="27">
        <v>100</v>
      </c>
      <c r="BN266" s="270">
        <v>1</v>
      </c>
      <c r="BO266" s="27">
        <v>12740</v>
      </c>
      <c r="BP266" s="270">
        <v>0.86139283299526703</v>
      </c>
      <c r="BQ266" s="27">
        <v>9540</v>
      </c>
      <c r="BR266" s="270">
        <v>0.88744186046511631</v>
      </c>
      <c r="BS266" s="27">
        <v>270</v>
      </c>
      <c r="BT266" s="270">
        <v>0.87096774193548387</v>
      </c>
      <c r="BU266" s="27">
        <v>10200</v>
      </c>
      <c r="BV266" s="270">
        <v>0.82258064516129037</v>
      </c>
      <c r="BW266" s="27">
        <v>20310</v>
      </c>
      <c r="BX266" s="270">
        <v>0.89629302736098848</v>
      </c>
      <c r="BY266" s="27">
        <v>5470</v>
      </c>
      <c r="BZ266" s="270">
        <v>0.87519999999999998</v>
      </c>
      <c r="CA266" s="27">
        <v>5430</v>
      </c>
      <c r="CB266" s="270">
        <v>0.88436482084690549</v>
      </c>
      <c r="CC266" s="27">
        <v>1830</v>
      </c>
      <c r="CD266" s="270">
        <v>0.95811518324607325</v>
      </c>
      <c r="CE266" s="27">
        <v>4250</v>
      </c>
      <c r="CF266" s="270">
        <v>0.83661417322834641</v>
      </c>
      <c r="CG266" s="27">
        <v>2290</v>
      </c>
      <c r="CH266" s="270">
        <v>0.87739463601532564</v>
      </c>
      <c r="CI266" s="27">
        <v>10810</v>
      </c>
      <c r="CJ266" s="270">
        <v>0.82519083969465645</v>
      </c>
      <c r="CK266" s="27">
        <v>1710</v>
      </c>
      <c r="CL266" s="270">
        <v>0.91935483870967738</v>
      </c>
      <c r="CM266" s="27">
        <v>1110</v>
      </c>
      <c r="CN266" s="270">
        <v>0.97368421052631582</v>
      </c>
      <c r="CO266" s="27">
        <v>20</v>
      </c>
      <c r="CP266" s="270">
        <v>1</v>
      </c>
      <c r="CQ266" s="27">
        <v>200</v>
      </c>
      <c r="CR266" s="270">
        <v>1</v>
      </c>
      <c r="CS266" s="27">
        <v>2240</v>
      </c>
      <c r="CT266" s="270">
        <v>0.89243027888446214</v>
      </c>
      <c r="CU266" s="27">
        <v>3000</v>
      </c>
      <c r="CV266" s="270">
        <v>0.90361445783132532</v>
      </c>
      <c r="CW266" s="27">
        <v>2960</v>
      </c>
      <c r="CX266" s="270">
        <v>0.87573964497041423</v>
      </c>
      <c r="CY266" s="27">
        <v>600</v>
      </c>
      <c r="CZ266" s="270">
        <v>0.92307692307692313</v>
      </c>
      <c r="DA266" s="27">
        <v>240</v>
      </c>
      <c r="DB266" s="270">
        <v>0.88888888888888884</v>
      </c>
      <c r="DC266" s="27">
        <v>60</v>
      </c>
      <c r="DD266" s="270">
        <v>1</v>
      </c>
      <c r="DE266" s="27">
        <v>1520</v>
      </c>
      <c r="DF266" s="270">
        <v>0.83977900552486184</v>
      </c>
      <c r="DG266" s="27">
        <v>290</v>
      </c>
      <c r="DH266" s="270">
        <v>1</v>
      </c>
      <c r="DI266" s="27">
        <v>4620</v>
      </c>
      <c r="DJ266" s="270">
        <v>0.90766208251473479</v>
      </c>
      <c r="DK266" s="27">
        <v>1110</v>
      </c>
      <c r="DL266" s="270">
        <v>0.88800000000000001</v>
      </c>
      <c r="DM266" s="27">
        <v>420</v>
      </c>
      <c r="DN266" s="270">
        <v>0.97674418604651159</v>
      </c>
      <c r="DO266" s="29">
        <v>229580</v>
      </c>
      <c r="DP266" s="272">
        <v>0.86233707696352779</v>
      </c>
    </row>
    <row r="267" spans="2:120" s="86" customFormat="1" ht="14.25" x14ac:dyDescent="0.2">
      <c r="B267" s="26" t="s">
        <v>105</v>
      </c>
      <c r="C267" s="27">
        <v>10</v>
      </c>
      <c r="D267" s="270">
        <v>8.2644628099173552E-4</v>
      </c>
      <c r="E267" s="27">
        <v>0</v>
      </c>
      <c r="F267" s="270">
        <v>0</v>
      </c>
      <c r="G267" s="27">
        <v>0</v>
      </c>
      <c r="H267" s="270">
        <v>0</v>
      </c>
      <c r="I267" s="27">
        <v>0</v>
      </c>
      <c r="J267" s="270">
        <v>0</v>
      </c>
      <c r="K267" s="27">
        <v>0</v>
      </c>
      <c r="L267" s="270">
        <v>0</v>
      </c>
      <c r="M267" s="27">
        <v>0</v>
      </c>
      <c r="N267" s="270">
        <v>0</v>
      </c>
      <c r="O267" s="27">
        <v>10</v>
      </c>
      <c r="P267" s="270">
        <v>1.2376237623762376E-3</v>
      </c>
      <c r="Q267" s="27">
        <v>0</v>
      </c>
      <c r="R267" s="270">
        <v>0</v>
      </c>
      <c r="S267" s="27">
        <v>0</v>
      </c>
      <c r="T267" s="270">
        <v>0</v>
      </c>
      <c r="U267" s="27">
        <v>10</v>
      </c>
      <c r="V267" s="270">
        <v>1.4577259475218659E-3</v>
      </c>
      <c r="W267" s="27">
        <v>0</v>
      </c>
      <c r="X267" s="270">
        <v>0</v>
      </c>
      <c r="Y267" s="27">
        <v>0</v>
      </c>
      <c r="Z267" s="270">
        <v>0</v>
      </c>
      <c r="AA267" s="27">
        <v>0</v>
      </c>
      <c r="AB267" s="270">
        <v>0</v>
      </c>
      <c r="AC267" s="27">
        <v>0</v>
      </c>
      <c r="AD267" s="270">
        <v>0</v>
      </c>
      <c r="AE267" s="27">
        <v>0</v>
      </c>
      <c r="AF267" s="270">
        <v>0</v>
      </c>
      <c r="AG267" s="27">
        <v>0</v>
      </c>
      <c r="AH267" s="270">
        <v>0</v>
      </c>
      <c r="AI267" s="27">
        <v>0</v>
      </c>
      <c r="AJ267" s="270">
        <v>0</v>
      </c>
      <c r="AK267" s="27">
        <v>0</v>
      </c>
      <c r="AL267" s="270">
        <v>0</v>
      </c>
      <c r="AM267" s="27">
        <v>60</v>
      </c>
      <c r="AN267" s="270">
        <v>8.2101806239737272E-4</v>
      </c>
      <c r="AO267" s="27">
        <v>0</v>
      </c>
      <c r="AP267" s="270">
        <v>0</v>
      </c>
      <c r="AQ267" s="27">
        <v>10</v>
      </c>
      <c r="AR267" s="270">
        <v>5.681818181818182E-3</v>
      </c>
      <c r="AS267" s="27">
        <v>0</v>
      </c>
      <c r="AT267" s="270">
        <v>0</v>
      </c>
      <c r="AU267" s="27">
        <v>0</v>
      </c>
      <c r="AV267" s="270">
        <v>0</v>
      </c>
      <c r="AW267" s="27">
        <v>0</v>
      </c>
      <c r="AX267" s="270">
        <v>0</v>
      </c>
      <c r="AY267" s="27">
        <v>0</v>
      </c>
      <c r="AZ267" s="270">
        <v>0</v>
      </c>
      <c r="BA267" s="27">
        <v>0</v>
      </c>
      <c r="BB267" s="270">
        <v>0</v>
      </c>
      <c r="BC267" s="27">
        <v>0</v>
      </c>
      <c r="BD267" s="270">
        <v>0</v>
      </c>
      <c r="BE267" s="27">
        <v>0</v>
      </c>
      <c r="BF267" s="270">
        <v>0</v>
      </c>
      <c r="BG267" s="27">
        <v>0</v>
      </c>
      <c r="BH267" s="270">
        <v>0</v>
      </c>
      <c r="BI267" s="27">
        <v>50</v>
      </c>
      <c r="BJ267" s="270">
        <v>1.9912385503783351E-3</v>
      </c>
      <c r="BK267" s="27">
        <v>10</v>
      </c>
      <c r="BL267" s="270">
        <v>3.3444816053511705E-3</v>
      </c>
      <c r="BM267" s="27">
        <v>0</v>
      </c>
      <c r="BN267" s="270">
        <v>0</v>
      </c>
      <c r="BO267" s="27">
        <v>10</v>
      </c>
      <c r="BP267" s="270">
        <v>6.7613252197430695E-4</v>
      </c>
      <c r="BQ267" s="27">
        <v>20</v>
      </c>
      <c r="BR267" s="270">
        <v>1.8604651162790699E-3</v>
      </c>
      <c r="BS267" s="27">
        <v>0</v>
      </c>
      <c r="BT267" s="270">
        <v>0</v>
      </c>
      <c r="BU267" s="27">
        <v>10</v>
      </c>
      <c r="BV267" s="270">
        <v>8.0645161290322581E-4</v>
      </c>
      <c r="BW267" s="27">
        <v>20</v>
      </c>
      <c r="BX267" s="270">
        <v>8.8261253309797002E-4</v>
      </c>
      <c r="BY267" s="27">
        <v>10</v>
      </c>
      <c r="BZ267" s="270">
        <v>1.6000000000000001E-3</v>
      </c>
      <c r="CA267" s="27">
        <v>10</v>
      </c>
      <c r="CB267" s="270">
        <v>1.6286644951140066E-3</v>
      </c>
      <c r="CC267" s="27">
        <v>0</v>
      </c>
      <c r="CD267" s="270">
        <v>0</v>
      </c>
      <c r="CE267" s="27">
        <v>10</v>
      </c>
      <c r="CF267" s="270">
        <v>1.968503937007874E-3</v>
      </c>
      <c r="CG267" s="27">
        <v>0</v>
      </c>
      <c r="CH267" s="270">
        <v>0</v>
      </c>
      <c r="CI267" s="27">
        <v>20</v>
      </c>
      <c r="CJ267" s="270">
        <v>1.5267175572519084E-3</v>
      </c>
      <c r="CK267" s="27">
        <v>0</v>
      </c>
      <c r="CL267" s="270">
        <v>0</v>
      </c>
      <c r="CM267" s="27">
        <v>0</v>
      </c>
      <c r="CN267" s="270">
        <v>0</v>
      </c>
      <c r="CO267" s="27">
        <v>0</v>
      </c>
      <c r="CP267" s="270">
        <v>0</v>
      </c>
      <c r="CQ267" s="27">
        <v>0</v>
      </c>
      <c r="CR267" s="270">
        <v>0</v>
      </c>
      <c r="CS267" s="27">
        <v>0</v>
      </c>
      <c r="CT267" s="270">
        <v>0</v>
      </c>
      <c r="CU267" s="27">
        <v>0</v>
      </c>
      <c r="CV267" s="270">
        <v>0</v>
      </c>
      <c r="CW267" s="27">
        <v>10</v>
      </c>
      <c r="CX267" s="270">
        <v>2.9585798816568047E-3</v>
      </c>
      <c r="CY267" s="27">
        <v>0</v>
      </c>
      <c r="CZ267" s="270">
        <v>0</v>
      </c>
      <c r="DA267" s="27">
        <v>0</v>
      </c>
      <c r="DB267" s="270">
        <v>0</v>
      </c>
      <c r="DC267" s="27">
        <v>0</v>
      </c>
      <c r="DD267" s="270">
        <v>0</v>
      </c>
      <c r="DE267" s="27">
        <v>0</v>
      </c>
      <c r="DF267" s="270">
        <v>0</v>
      </c>
      <c r="DG267" s="27">
        <v>0</v>
      </c>
      <c r="DH267" s="270">
        <v>0</v>
      </c>
      <c r="DI267" s="27">
        <v>10</v>
      </c>
      <c r="DJ267" s="270">
        <v>1.9646365422396855E-3</v>
      </c>
      <c r="DK267" s="27">
        <v>0</v>
      </c>
      <c r="DL267" s="270">
        <v>0</v>
      </c>
      <c r="DM267" s="27">
        <v>0</v>
      </c>
      <c r="DN267" s="270">
        <v>0</v>
      </c>
      <c r="DO267" s="29">
        <v>200</v>
      </c>
      <c r="DP267" s="272">
        <v>7.5123013935319085E-4</v>
      </c>
    </row>
    <row r="268" spans="2:120" s="86" customFormat="1" ht="14.25" x14ac:dyDescent="0.2">
      <c r="B268" s="26" t="s">
        <v>645</v>
      </c>
      <c r="C268" s="27">
        <v>10</v>
      </c>
      <c r="D268" s="270">
        <v>8.2644628099173552E-4</v>
      </c>
      <c r="E268" s="27">
        <v>0</v>
      </c>
      <c r="F268" s="270">
        <v>0</v>
      </c>
      <c r="G268" s="27">
        <v>0</v>
      </c>
      <c r="H268" s="270">
        <v>0</v>
      </c>
      <c r="I268" s="27">
        <v>0</v>
      </c>
      <c r="J268" s="270">
        <v>0</v>
      </c>
      <c r="K268" s="27">
        <v>0</v>
      </c>
      <c r="L268" s="270">
        <v>0</v>
      </c>
      <c r="M268" s="27">
        <v>0</v>
      </c>
      <c r="N268" s="270">
        <v>0</v>
      </c>
      <c r="O268" s="27">
        <v>10</v>
      </c>
      <c r="P268" s="270">
        <v>1.2376237623762376E-3</v>
      </c>
      <c r="Q268" s="27">
        <v>0</v>
      </c>
      <c r="R268" s="270">
        <v>0</v>
      </c>
      <c r="S268" s="27">
        <v>0</v>
      </c>
      <c r="T268" s="270">
        <v>0</v>
      </c>
      <c r="U268" s="27">
        <v>10</v>
      </c>
      <c r="V268" s="270">
        <v>1.4577259475218659E-3</v>
      </c>
      <c r="W268" s="27">
        <v>0</v>
      </c>
      <c r="X268" s="270">
        <v>0</v>
      </c>
      <c r="Y268" s="27">
        <v>0</v>
      </c>
      <c r="Z268" s="270">
        <v>0</v>
      </c>
      <c r="AA268" s="27">
        <v>0</v>
      </c>
      <c r="AB268" s="270">
        <v>0</v>
      </c>
      <c r="AC268" s="27">
        <v>0</v>
      </c>
      <c r="AD268" s="270">
        <v>0</v>
      </c>
      <c r="AE268" s="27">
        <v>10</v>
      </c>
      <c r="AF268" s="270">
        <v>2.4330900243309003E-3</v>
      </c>
      <c r="AG268" s="27">
        <v>0</v>
      </c>
      <c r="AH268" s="270">
        <v>0</v>
      </c>
      <c r="AI268" s="27">
        <v>0</v>
      </c>
      <c r="AJ268" s="270">
        <v>0</v>
      </c>
      <c r="AK268" s="27">
        <v>0</v>
      </c>
      <c r="AL268" s="270">
        <v>0</v>
      </c>
      <c r="AM268" s="27">
        <v>10</v>
      </c>
      <c r="AN268" s="270">
        <v>1.3683634373289546E-4</v>
      </c>
      <c r="AO268" s="27">
        <v>0</v>
      </c>
      <c r="AP268" s="270">
        <v>0</v>
      </c>
      <c r="AQ268" s="27">
        <v>0</v>
      </c>
      <c r="AR268" s="270">
        <v>0</v>
      </c>
      <c r="AS268" s="27">
        <v>0</v>
      </c>
      <c r="AT268" s="270">
        <v>0</v>
      </c>
      <c r="AU268" s="27">
        <v>0</v>
      </c>
      <c r="AV268" s="270">
        <v>0</v>
      </c>
      <c r="AW268" s="27">
        <v>0</v>
      </c>
      <c r="AX268" s="270">
        <v>0</v>
      </c>
      <c r="AY268" s="27">
        <v>0</v>
      </c>
      <c r="AZ268" s="270">
        <v>0</v>
      </c>
      <c r="BA268" s="27">
        <v>0</v>
      </c>
      <c r="BB268" s="270">
        <v>0</v>
      </c>
      <c r="BC268" s="27">
        <v>0</v>
      </c>
      <c r="BD268" s="270">
        <v>0</v>
      </c>
      <c r="BE268" s="27">
        <v>0</v>
      </c>
      <c r="BF268" s="270">
        <v>0</v>
      </c>
      <c r="BG268" s="27">
        <v>0</v>
      </c>
      <c r="BH268" s="270">
        <v>0</v>
      </c>
      <c r="BI268" s="27">
        <v>10</v>
      </c>
      <c r="BJ268" s="270">
        <v>3.9824771007566706E-4</v>
      </c>
      <c r="BK268" s="27">
        <v>0</v>
      </c>
      <c r="BL268" s="270">
        <v>0</v>
      </c>
      <c r="BM268" s="27">
        <v>0</v>
      </c>
      <c r="BN268" s="270">
        <v>0</v>
      </c>
      <c r="BO268" s="27">
        <v>10</v>
      </c>
      <c r="BP268" s="270">
        <v>6.7613252197430695E-4</v>
      </c>
      <c r="BQ268" s="27">
        <v>10</v>
      </c>
      <c r="BR268" s="270">
        <v>9.3023255813953494E-4</v>
      </c>
      <c r="BS268" s="27">
        <v>0</v>
      </c>
      <c r="BT268" s="270">
        <v>0</v>
      </c>
      <c r="BU268" s="27">
        <v>10</v>
      </c>
      <c r="BV268" s="270">
        <v>8.0645161290322581E-4</v>
      </c>
      <c r="BW268" s="27">
        <v>0</v>
      </c>
      <c r="BX268" s="270">
        <v>0</v>
      </c>
      <c r="BY268" s="27">
        <v>10</v>
      </c>
      <c r="BZ268" s="270">
        <v>1.6000000000000001E-3</v>
      </c>
      <c r="CA268" s="27">
        <v>10</v>
      </c>
      <c r="CB268" s="270">
        <v>1.6286644951140066E-3</v>
      </c>
      <c r="CC268" s="27">
        <v>0</v>
      </c>
      <c r="CD268" s="270">
        <v>0</v>
      </c>
      <c r="CE268" s="27">
        <v>0</v>
      </c>
      <c r="CF268" s="270">
        <v>0</v>
      </c>
      <c r="CG268" s="27">
        <v>0</v>
      </c>
      <c r="CH268" s="270">
        <v>0</v>
      </c>
      <c r="CI268" s="27">
        <v>10</v>
      </c>
      <c r="CJ268" s="270">
        <v>7.6335877862595419E-4</v>
      </c>
      <c r="CK268" s="27">
        <v>0</v>
      </c>
      <c r="CL268" s="270">
        <v>0</v>
      </c>
      <c r="CM268" s="27">
        <v>0</v>
      </c>
      <c r="CN268" s="270">
        <v>0</v>
      </c>
      <c r="CO268" s="27">
        <v>0</v>
      </c>
      <c r="CP268" s="270">
        <v>0</v>
      </c>
      <c r="CQ268" s="27">
        <v>0</v>
      </c>
      <c r="CR268" s="270">
        <v>0</v>
      </c>
      <c r="CS268" s="27">
        <v>10</v>
      </c>
      <c r="CT268" s="270">
        <v>3.9840637450199202E-3</v>
      </c>
      <c r="CU268" s="27">
        <v>10</v>
      </c>
      <c r="CV268" s="270">
        <v>3.0120481927710845E-3</v>
      </c>
      <c r="CW268" s="27">
        <v>0</v>
      </c>
      <c r="CX268" s="270">
        <v>0</v>
      </c>
      <c r="CY268" s="27">
        <v>0</v>
      </c>
      <c r="CZ268" s="270">
        <v>0</v>
      </c>
      <c r="DA268" s="27">
        <v>0</v>
      </c>
      <c r="DB268" s="270">
        <v>0</v>
      </c>
      <c r="DC268" s="27">
        <v>0</v>
      </c>
      <c r="DD268" s="270">
        <v>0</v>
      </c>
      <c r="DE268" s="27">
        <v>0</v>
      </c>
      <c r="DF268" s="270">
        <v>0</v>
      </c>
      <c r="DG268" s="27">
        <v>0</v>
      </c>
      <c r="DH268" s="270">
        <v>0</v>
      </c>
      <c r="DI268" s="27">
        <v>0</v>
      </c>
      <c r="DJ268" s="270">
        <v>0</v>
      </c>
      <c r="DK268" s="27">
        <v>10</v>
      </c>
      <c r="DL268" s="270">
        <v>8.0000000000000002E-3</v>
      </c>
      <c r="DM268" s="27">
        <v>0</v>
      </c>
      <c r="DN268" s="270">
        <v>0</v>
      </c>
      <c r="DO268" s="29">
        <v>60</v>
      </c>
      <c r="DP268" s="272">
        <v>2.2536904180595725E-4</v>
      </c>
    </row>
    <row r="269" spans="2:120" s="86" customFormat="1" ht="14.25" x14ac:dyDescent="0.2">
      <c r="B269" s="26" t="s">
        <v>83</v>
      </c>
      <c r="C269" s="27">
        <v>0</v>
      </c>
      <c r="D269" s="270">
        <v>0</v>
      </c>
      <c r="E269" s="27">
        <v>0</v>
      </c>
      <c r="F269" s="270">
        <v>0</v>
      </c>
      <c r="G269" s="27">
        <v>0</v>
      </c>
      <c r="H269" s="270">
        <v>0</v>
      </c>
      <c r="I269" s="27">
        <v>0</v>
      </c>
      <c r="J269" s="270">
        <v>0</v>
      </c>
      <c r="K269" s="27">
        <v>0</v>
      </c>
      <c r="L269" s="270">
        <v>0</v>
      </c>
      <c r="M269" s="27">
        <v>0</v>
      </c>
      <c r="N269" s="270">
        <v>0</v>
      </c>
      <c r="O269" s="27">
        <v>0</v>
      </c>
      <c r="P269" s="270">
        <v>0</v>
      </c>
      <c r="Q269" s="27">
        <v>0</v>
      </c>
      <c r="R269" s="270">
        <v>0</v>
      </c>
      <c r="S269" s="27">
        <v>0</v>
      </c>
      <c r="T269" s="270">
        <v>0</v>
      </c>
      <c r="U269" s="27">
        <v>10</v>
      </c>
      <c r="V269" s="270">
        <v>1.4577259475218659E-3</v>
      </c>
      <c r="W269" s="27">
        <v>0</v>
      </c>
      <c r="X269" s="270">
        <v>0</v>
      </c>
      <c r="Y269" s="27">
        <v>10</v>
      </c>
      <c r="Z269" s="270">
        <v>1.4285714285714285E-2</v>
      </c>
      <c r="AA269" s="27">
        <v>0</v>
      </c>
      <c r="AB269" s="270">
        <v>0</v>
      </c>
      <c r="AC269" s="27">
        <v>0</v>
      </c>
      <c r="AD269" s="270">
        <v>0</v>
      </c>
      <c r="AE269" s="27">
        <v>0</v>
      </c>
      <c r="AF269" s="270">
        <v>0</v>
      </c>
      <c r="AG269" s="27">
        <v>0</v>
      </c>
      <c r="AH269" s="270">
        <v>0</v>
      </c>
      <c r="AI269" s="27">
        <v>0</v>
      </c>
      <c r="AJ269" s="270">
        <v>0</v>
      </c>
      <c r="AK269" s="27">
        <v>0</v>
      </c>
      <c r="AL269" s="270">
        <v>0</v>
      </c>
      <c r="AM269" s="27">
        <v>0</v>
      </c>
      <c r="AN269" s="270">
        <v>0</v>
      </c>
      <c r="AO269" s="27">
        <v>0</v>
      </c>
      <c r="AP269" s="270">
        <v>0</v>
      </c>
      <c r="AQ269" s="27">
        <v>0</v>
      </c>
      <c r="AR269" s="270">
        <v>0</v>
      </c>
      <c r="AS269" s="27">
        <v>0</v>
      </c>
      <c r="AT269" s="270">
        <v>0</v>
      </c>
      <c r="AU269" s="27">
        <v>0</v>
      </c>
      <c r="AV269" s="270">
        <v>0</v>
      </c>
      <c r="AW269" s="27">
        <v>10</v>
      </c>
      <c r="AX269" s="270">
        <v>5.9880239520958087E-3</v>
      </c>
      <c r="AY269" s="27">
        <v>0</v>
      </c>
      <c r="AZ269" s="270">
        <v>0</v>
      </c>
      <c r="BA269" s="27">
        <v>0</v>
      </c>
      <c r="BB269" s="270">
        <v>0</v>
      </c>
      <c r="BC269" s="27">
        <v>0</v>
      </c>
      <c r="BD269" s="270">
        <v>0</v>
      </c>
      <c r="BE269" s="27">
        <v>0</v>
      </c>
      <c r="BF269" s="270">
        <v>0</v>
      </c>
      <c r="BG269" s="27">
        <v>0</v>
      </c>
      <c r="BH269" s="270">
        <v>0</v>
      </c>
      <c r="BI269" s="27">
        <v>0</v>
      </c>
      <c r="BJ269" s="270">
        <v>0</v>
      </c>
      <c r="BK269" s="27">
        <v>0</v>
      </c>
      <c r="BL269" s="270">
        <v>0</v>
      </c>
      <c r="BM269" s="27">
        <v>0</v>
      </c>
      <c r="BN269" s="270">
        <v>0</v>
      </c>
      <c r="BO269" s="27">
        <v>0</v>
      </c>
      <c r="BP269" s="270">
        <v>0</v>
      </c>
      <c r="BQ269" s="27">
        <v>0</v>
      </c>
      <c r="BR269" s="270">
        <v>0</v>
      </c>
      <c r="BS269" s="27">
        <v>0</v>
      </c>
      <c r="BT269" s="270">
        <v>0</v>
      </c>
      <c r="BU269" s="27">
        <v>0</v>
      </c>
      <c r="BV269" s="270">
        <v>0</v>
      </c>
      <c r="BW269" s="27">
        <v>0</v>
      </c>
      <c r="BX269" s="270">
        <v>0</v>
      </c>
      <c r="BY269" s="27">
        <v>0</v>
      </c>
      <c r="BZ269" s="270">
        <v>0</v>
      </c>
      <c r="CA269" s="27">
        <v>10</v>
      </c>
      <c r="CB269" s="270">
        <v>1.6286644951140066E-3</v>
      </c>
      <c r="CC269" s="27">
        <v>0</v>
      </c>
      <c r="CD269" s="270">
        <v>0</v>
      </c>
      <c r="CE269" s="27">
        <v>0</v>
      </c>
      <c r="CF269" s="270">
        <v>0</v>
      </c>
      <c r="CG269" s="27">
        <v>0</v>
      </c>
      <c r="CH269" s="270">
        <v>0</v>
      </c>
      <c r="CI269" s="27">
        <v>0</v>
      </c>
      <c r="CJ269" s="270">
        <v>0</v>
      </c>
      <c r="CK269" s="27">
        <v>0</v>
      </c>
      <c r="CL269" s="270">
        <v>0</v>
      </c>
      <c r="CM269" s="27">
        <v>0</v>
      </c>
      <c r="CN269" s="270">
        <v>0</v>
      </c>
      <c r="CO269" s="27">
        <v>0</v>
      </c>
      <c r="CP269" s="270">
        <v>0</v>
      </c>
      <c r="CQ269" s="27">
        <v>0</v>
      </c>
      <c r="CR269" s="270">
        <v>0</v>
      </c>
      <c r="CS269" s="27">
        <v>0</v>
      </c>
      <c r="CT269" s="270">
        <v>0</v>
      </c>
      <c r="CU269" s="27">
        <v>0</v>
      </c>
      <c r="CV269" s="270">
        <v>0</v>
      </c>
      <c r="CW269" s="27">
        <v>0</v>
      </c>
      <c r="CX269" s="270">
        <v>0</v>
      </c>
      <c r="CY269" s="27">
        <v>0</v>
      </c>
      <c r="CZ269" s="270">
        <v>0</v>
      </c>
      <c r="DA269" s="27">
        <v>0</v>
      </c>
      <c r="DB269" s="270">
        <v>0</v>
      </c>
      <c r="DC269" s="27">
        <v>0</v>
      </c>
      <c r="DD269" s="270">
        <v>0</v>
      </c>
      <c r="DE269" s="27">
        <v>0</v>
      </c>
      <c r="DF269" s="270">
        <v>0</v>
      </c>
      <c r="DG269" s="27">
        <v>0</v>
      </c>
      <c r="DH269" s="270">
        <v>0</v>
      </c>
      <c r="DI269" s="27">
        <v>0</v>
      </c>
      <c r="DJ269" s="270">
        <v>0</v>
      </c>
      <c r="DK269" s="27">
        <v>0</v>
      </c>
      <c r="DL269" s="270">
        <v>0</v>
      </c>
      <c r="DM269" s="27">
        <v>0</v>
      </c>
      <c r="DN269" s="270">
        <v>0</v>
      </c>
      <c r="DO269" s="29">
        <v>10</v>
      </c>
      <c r="DP269" s="272">
        <v>3.7561506967659545E-5</v>
      </c>
    </row>
    <row r="270" spans="2:120" s="86" customFormat="1" ht="14.25" x14ac:dyDescent="0.2">
      <c r="B270" s="26" t="s">
        <v>85</v>
      </c>
      <c r="C270" s="27">
        <v>20</v>
      </c>
      <c r="D270" s="270">
        <v>1.652892561983471E-3</v>
      </c>
      <c r="E270" s="27">
        <v>0</v>
      </c>
      <c r="F270" s="270">
        <v>0</v>
      </c>
      <c r="G270" s="27">
        <v>0</v>
      </c>
      <c r="H270" s="270">
        <v>0</v>
      </c>
      <c r="I270" s="27">
        <v>0</v>
      </c>
      <c r="J270" s="270">
        <v>0</v>
      </c>
      <c r="K270" s="27">
        <v>0</v>
      </c>
      <c r="L270" s="270">
        <v>0</v>
      </c>
      <c r="M270" s="27">
        <v>0</v>
      </c>
      <c r="N270" s="270">
        <v>0</v>
      </c>
      <c r="O270" s="27">
        <v>20</v>
      </c>
      <c r="P270" s="270">
        <v>2.4752475247524753E-3</v>
      </c>
      <c r="Q270" s="27">
        <v>0</v>
      </c>
      <c r="R270" s="270">
        <v>0</v>
      </c>
      <c r="S270" s="27">
        <v>0</v>
      </c>
      <c r="T270" s="270">
        <v>0</v>
      </c>
      <c r="U270" s="27">
        <v>10</v>
      </c>
      <c r="V270" s="270">
        <v>1.4577259475218659E-3</v>
      </c>
      <c r="W270" s="27">
        <v>0</v>
      </c>
      <c r="X270" s="270">
        <v>0</v>
      </c>
      <c r="Y270" s="27">
        <v>0</v>
      </c>
      <c r="Z270" s="270">
        <v>0</v>
      </c>
      <c r="AA270" s="27">
        <v>0</v>
      </c>
      <c r="AB270" s="270">
        <v>0</v>
      </c>
      <c r="AC270" s="27">
        <v>0</v>
      </c>
      <c r="AD270" s="270">
        <v>0</v>
      </c>
      <c r="AE270" s="27">
        <v>10</v>
      </c>
      <c r="AF270" s="270">
        <v>2.4330900243309003E-3</v>
      </c>
      <c r="AG270" s="27">
        <v>0</v>
      </c>
      <c r="AH270" s="270">
        <v>0</v>
      </c>
      <c r="AI270" s="27">
        <v>0</v>
      </c>
      <c r="AJ270" s="270">
        <v>0</v>
      </c>
      <c r="AK270" s="27">
        <v>0</v>
      </c>
      <c r="AL270" s="270">
        <v>0</v>
      </c>
      <c r="AM270" s="27">
        <v>510</v>
      </c>
      <c r="AN270" s="270">
        <v>6.9786535303776685E-3</v>
      </c>
      <c r="AO270" s="27">
        <v>10</v>
      </c>
      <c r="AP270" s="270">
        <v>1.1235955056179775E-2</v>
      </c>
      <c r="AQ270" s="27">
        <v>10</v>
      </c>
      <c r="AR270" s="270">
        <v>5.681818181818182E-3</v>
      </c>
      <c r="AS270" s="27">
        <v>0</v>
      </c>
      <c r="AT270" s="270">
        <v>0</v>
      </c>
      <c r="AU270" s="27">
        <v>0</v>
      </c>
      <c r="AV270" s="270">
        <v>0</v>
      </c>
      <c r="AW270" s="27">
        <v>0</v>
      </c>
      <c r="AX270" s="270">
        <v>0</v>
      </c>
      <c r="AY270" s="27">
        <v>0</v>
      </c>
      <c r="AZ270" s="270">
        <v>0</v>
      </c>
      <c r="BA270" s="27">
        <v>0</v>
      </c>
      <c r="BB270" s="270">
        <v>0</v>
      </c>
      <c r="BC270" s="27">
        <v>10</v>
      </c>
      <c r="BD270" s="270">
        <v>4.5045045045045045E-3</v>
      </c>
      <c r="BE270" s="27">
        <v>0</v>
      </c>
      <c r="BF270" s="270">
        <v>0</v>
      </c>
      <c r="BG270" s="27">
        <v>0</v>
      </c>
      <c r="BH270" s="270">
        <v>0</v>
      </c>
      <c r="BI270" s="27">
        <v>280</v>
      </c>
      <c r="BJ270" s="270">
        <v>1.1150935882118677E-2</v>
      </c>
      <c r="BK270" s="27">
        <v>10</v>
      </c>
      <c r="BL270" s="270">
        <v>3.3444816053511705E-3</v>
      </c>
      <c r="BM270" s="27">
        <v>0</v>
      </c>
      <c r="BN270" s="270">
        <v>0</v>
      </c>
      <c r="BO270" s="27">
        <v>20</v>
      </c>
      <c r="BP270" s="270">
        <v>1.3522650439486139E-3</v>
      </c>
      <c r="BQ270" s="27">
        <v>20</v>
      </c>
      <c r="BR270" s="270">
        <v>1.8604651162790699E-3</v>
      </c>
      <c r="BS270" s="27">
        <v>0</v>
      </c>
      <c r="BT270" s="270">
        <v>0</v>
      </c>
      <c r="BU270" s="27">
        <v>50</v>
      </c>
      <c r="BV270" s="270">
        <v>4.0322580645161289E-3</v>
      </c>
      <c r="BW270" s="27">
        <v>30</v>
      </c>
      <c r="BX270" s="270">
        <v>1.3239187996469551E-3</v>
      </c>
      <c r="BY270" s="27">
        <v>10</v>
      </c>
      <c r="BZ270" s="270">
        <v>1.6000000000000001E-3</v>
      </c>
      <c r="CA270" s="27">
        <v>10</v>
      </c>
      <c r="CB270" s="270">
        <v>1.6286644951140066E-3</v>
      </c>
      <c r="CC270" s="27">
        <v>0</v>
      </c>
      <c r="CD270" s="270">
        <v>0</v>
      </c>
      <c r="CE270" s="27">
        <v>10</v>
      </c>
      <c r="CF270" s="270">
        <v>1.968503937007874E-3</v>
      </c>
      <c r="CG270" s="27">
        <v>10</v>
      </c>
      <c r="CH270" s="270">
        <v>3.8314176245210726E-3</v>
      </c>
      <c r="CI270" s="27">
        <v>60</v>
      </c>
      <c r="CJ270" s="270">
        <v>4.5801526717557254E-3</v>
      </c>
      <c r="CK270" s="27">
        <v>10</v>
      </c>
      <c r="CL270" s="270">
        <v>5.3763440860215058E-3</v>
      </c>
      <c r="CM270" s="27">
        <v>0</v>
      </c>
      <c r="CN270" s="270">
        <v>0</v>
      </c>
      <c r="CO270" s="27">
        <v>0</v>
      </c>
      <c r="CP270" s="270">
        <v>0</v>
      </c>
      <c r="CQ270" s="27">
        <v>0</v>
      </c>
      <c r="CR270" s="270">
        <v>0</v>
      </c>
      <c r="CS270" s="27">
        <v>10</v>
      </c>
      <c r="CT270" s="270">
        <v>3.9840637450199202E-3</v>
      </c>
      <c r="CU270" s="27">
        <v>10</v>
      </c>
      <c r="CV270" s="270">
        <v>3.0120481927710845E-3</v>
      </c>
      <c r="CW270" s="27">
        <v>0</v>
      </c>
      <c r="CX270" s="270">
        <v>0</v>
      </c>
      <c r="CY270" s="27">
        <v>10</v>
      </c>
      <c r="CZ270" s="270">
        <v>1.5384615384615385E-2</v>
      </c>
      <c r="DA270" s="27">
        <v>0</v>
      </c>
      <c r="DB270" s="270">
        <v>0</v>
      </c>
      <c r="DC270" s="27">
        <v>0</v>
      </c>
      <c r="DD270" s="270">
        <v>0</v>
      </c>
      <c r="DE270" s="27">
        <v>0</v>
      </c>
      <c r="DF270" s="270">
        <v>0</v>
      </c>
      <c r="DG270" s="27">
        <v>0</v>
      </c>
      <c r="DH270" s="270">
        <v>0</v>
      </c>
      <c r="DI270" s="27">
        <v>10</v>
      </c>
      <c r="DJ270" s="270">
        <v>1.9646365422396855E-3</v>
      </c>
      <c r="DK270" s="27">
        <v>10</v>
      </c>
      <c r="DL270" s="270">
        <v>8.0000000000000002E-3</v>
      </c>
      <c r="DM270" s="27">
        <v>0</v>
      </c>
      <c r="DN270" s="270">
        <v>0</v>
      </c>
      <c r="DO270" s="29">
        <v>1060</v>
      </c>
      <c r="DP270" s="272">
        <v>3.9815197385719113E-3</v>
      </c>
    </row>
    <row r="271" spans="2:120" s="86" customFormat="1" ht="14.25" x14ac:dyDescent="0.2">
      <c r="B271" s="26" t="s">
        <v>644</v>
      </c>
      <c r="C271" s="27">
        <v>10</v>
      </c>
      <c r="D271" s="270">
        <v>8.2644628099173552E-4</v>
      </c>
      <c r="E271" s="27">
        <v>0</v>
      </c>
      <c r="F271" s="270">
        <v>0</v>
      </c>
      <c r="G271" s="27">
        <v>0</v>
      </c>
      <c r="H271" s="270">
        <v>0</v>
      </c>
      <c r="I271" s="27">
        <v>10</v>
      </c>
      <c r="J271" s="270">
        <v>9.5238095238095247E-3</v>
      </c>
      <c r="K271" s="27">
        <v>0</v>
      </c>
      <c r="L271" s="270">
        <v>0</v>
      </c>
      <c r="M271" s="27">
        <v>0</v>
      </c>
      <c r="N271" s="270">
        <v>0</v>
      </c>
      <c r="O271" s="27">
        <v>10</v>
      </c>
      <c r="P271" s="270">
        <v>1.2376237623762376E-3</v>
      </c>
      <c r="Q271" s="27">
        <v>0</v>
      </c>
      <c r="R271" s="270">
        <v>0</v>
      </c>
      <c r="S271" s="27">
        <v>0</v>
      </c>
      <c r="T271" s="270">
        <v>0</v>
      </c>
      <c r="U271" s="27">
        <v>20</v>
      </c>
      <c r="V271" s="270">
        <v>2.9154518950437317E-3</v>
      </c>
      <c r="W271" s="27">
        <v>0</v>
      </c>
      <c r="X271" s="270">
        <v>0</v>
      </c>
      <c r="Y271" s="27">
        <v>0</v>
      </c>
      <c r="Z271" s="270">
        <v>0</v>
      </c>
      <c r="AA271" s="27">
        <v>0</v>
      </c>
      <c r="AB271" s="270">
        <v>0</v>
      </c>
      <c r="AC271" s="27">
        <v>0</v>
      </c>
      <c r="AD271" s="270">
        <v>0</v>
      </c>
      <c r="AE271" s="27">
        <v>20</v>
      </c>
      <c r="AF271" s="270">
        <v>4.8661800486618006E-3</v>
      </c>
      <c r="AG271" s="27">
        <v>0</v>
      </c>
      <c r="AH271" s="270">
        <v>0</v>
      </c>
      <c r="AI271" s="27">
        <v>0</v>
      </c>
      <c r="AJ271" s="270">
        <v>0</v>
      </c>
      <c r="AK271" s="27">
        <v>0</v>
      </c>
      <c r="AL271" s="270">
        <v>0</v>
      </c>
      <c r="AM271" s="27">
        <v>10</v>
      </c>
      <c r="AN271" s="270">
        <v>1.3683634373289546E-4</v>
      </c>
      <c r="AO271" s="27">
        <v>10</v>
      </c>
      <c r="AP271" s="270">
        <v>1.1235955056179775E-2</v>
      </c>
      <c r="AQ271" s="27">
        <v>0</v>
      </c>
      <c r="AR271" s="270">
        <v>0</v>
      </c>
      <c r="AS271" s="27">
        <v>0</v>
      </c>
      <c r="AT271" s="270">
        <v>0</v>
      </c>
      <c r="AU271" s="27">
        <v>0</v>
      </c>
      <c r="AV271" s="270">
        <v>0</v>
      </c>
      <c r="AW271" s="27">
        <v>10</v>
      </c>
      <c r="AX271" s="270">
        <v>5.9880239520958087E-3</v>
      </c>
      <c r="AY271" s="27">
        <v>0</v>
      </c>
      <c r="AZ271" s="270">
        <v>0</v>
      </c>
      <c r="BA271" s="27">
        <v>0</v>
      </c>
      <c r="BB271" s="270">
        <v>0</v>
      </c>
      <c r="BC271" s="27">
        <v>0</v>
      </c>
      <c r="BD271" s="270">
        <v>0</v>
      </c>
      <c r="BE271" s="27">
        <v>0</v>
      </c>
      <c r="BF271" s="270">
        <v>0</v>
      </c>
      <c r="BG271" s="27">
        <v>0</v>
      </c>
      <c r="BH271" s="270">
        <v>0</v>
      </c>
      <c r="BI271" s="27">
        <v>0</v>
      </c>
      <c r="BJ271" s="270">
        <v>0</v>
      </c>
      <c r="BK271" s="27">
        <v>0</v>
      </c>
      <c r="BL271" s="270">
        <v>0</v>
      </c>
      <c r="BM271" s="27">
        <v>0</v>
      </c>
      <c r="BN271" s="270">
        <v>0</v>
      </c>
      <c r="BO271" s="27">
        <v>10</v>
      </c>
      <c r="BP271" s="270">
        <v>6.7613252197430695E-4</v>
      </c>
      <c r="BQ271" s="27">
        <v>10</v>
      </c>
      <c r="BR271" s="270">
        <v>9.3023255813953494E-4</v>
      </c>
      <c r="BS271" s="27">
        <v>0</v>
      </c>
      <c r="BT271" s="270">
        <v>0</v>
      </c>
      <c r="BU271" s="27">
        <v>10</v>
      </c>
      <c r="BV271" s="270">
        <v>8.0645161290322581E-4</v>
      </c>
      <c r="BW271" s="27">
        <v>10</v>
      </c>
      <c r="BX271" s="270">
        <v>4.4130626654898501E-4</v>
      </c>
      <c r="BY271" s="27">
        <v>0</v>
      </c>
      <c r="BZ271" s="270">
        <v>0</v>
      </c>
      <c r="CA271" s="27">
        <v>30</v>
      </c>
      <c r="CB271" s="270">
        <v>4.8859934853420191E-3</v>
      </c>
      <c r="CC271" s="27">
        <v>0</v>
      </c>
      <c r="CD271" s="270">
        <v>0</v>
      </c>
      <c r="CE271" s="27">
        <v>0</v>
      </c>
      <c r="CF271" s="270">
        <v>0</v>
      </c>
      <c r="CG271" s="27">
        <v>0</v>
      </c>
      <c r="CH271" s="270">
        <v>0</v>
      </c>
      <c r="CI271" s="27">
        <v>10</v>
      </c>
      <c r="CJ271" s="270">
        <v>7.6335877862595419E-4</v>
      </c>
      <c r="CK271" s="27">
        <v>0</v>
      </c>
      <c r="CL271" s="270">
        <v>0</v>
      </c>
      <c r="CM271" s="27">
        <v>0</v>
      </c>
      <c r="CN271" s="270">
        <v>0</v>
      </c>
      <c r="CO271" s="27">
        <v>0</v>
      </c>
      <c r="CP271" s="270">
        <v>0</v>
      </c>
      <c r="CQ271" s="27">
        <v>0</v>
      </c>
      <c r="CR271" s="270">
        <v>0</v>
      </c>
      <c r="CS271" s="27">
        <v>10</v>
      </c>
      <c r="CT271" s="270">
        <v>3.9840637450199202E-3</v>
      </c>
      <c r="CU271" s="27">
        <v>10</v>
      </c>
      <c r="CV271" s="270">
        <v>3.0120481927710845E-3</v>
      </c>
      <c r="CW271" s="27">
        <v>10</v>
      </c>
      <c r="CX271" s="270">
        <v>2.9585798816568047E-3</v>
      </c>
      <c r="CY271" s="27">
        <v>10</v>
      </c>
      <c r="CZ271" s="270">
        <v>1.5384615384615385E-2</v>
      </c>
      <c r="DA271" s="27">
        <v>0</v>
      </c>
      <c r="DB271" s="270">
        <v>0</v>
      </c>
      <c r="DC271" s="27">
        <v>0</v>
      </c>
      <c r="DD271" s="270">
        <v>0</v>
      </c>
      <c r="DE271" s="27">
        <v>10</v>
      </c>
      <c r="DF271" s="270">
        <v>5.5248618784530384E-3</v>
      </c>
      <c r="DG271" s="27">
        <v>0</v>
      </c>
      <c r="DH271" s="270">
        <v>0</v>
      </c>
      <c r="DI271" s="27">
        <v>10</v>
      </c>
      <c r="DJ271" s="270">
        <v>1.9646365422396855E-3</v>
      </c>
      <c r="DK271" s="27">
        <v>10</v>
      </c>
      <c r="DL271" s="270">
        <v>8.0000000000000002E-3</v>
      </c>
      <c r="DM271" s="27">
        <v>0</v>
      </c>
      <c r="DN271" s="270">
        <v>0</v>
      </c>
      <c r="DO271" s="29">
        <v>160</v>
      </c>
      <c r="DP271" s="272">
        <v>6.0098411148255273E-4</v>
      </c>
    </row>
    <row r="272" spans="2:120" s="86" customFormat="1" ht="14.25" x14ac:dyDescent="0.2">
      <c r="B272" s="26" t="s">
        <v>107</v>
      </c>
      <c r="C272" s="27">
        <v>10</v>
      </c>
      <c r="D272" s="270">
        <v>8.2644628099173552E-4</v>
      </c>
      <c r="E272" s="27">
        <v>0</v>
      </c>
      <c r="F272" s="270">
        <v>0</v>
      </c>
      <c r="G272" s="27">
        <v>0</v>
      </c>
      <c r="H272" s="270">
        <v>0</v>
      </c>
      <c r="I272" s="27">
        <v>0</v>
      </c>
      <c r="J272" s="270">
        <v>0</v>
      </c>
      <c r="K272" s="27">
        <v>0</v>
      </c>
      <c r="L272" s="270">
        <v>0</v>
      </c>
      <c r="M272" s="27">
        <v>0</v>
      </c>
      <c r="N272" s="270">
        <v>0</v>
      </c>
      <c r="O272" s="27">
        <v>20</v>
      </c>
      <c r="P272" s="270">
        <v>2.4752475247524753E-3</v>
      </c>
      <c r="Q272" s="27">
        <v>0</v>
      </c>
      <c r="R272" s="270">
        <v>0</v>
      </c>
      <c r="S272" s="27">
        <v>10</v>
      </c>
      <c r="T272" s="270">
        <v>7.6923076923076927E-3</v>
      </c>
      <c r="U272" s="27">
        <v>10</v>
      </c>
      <c r="V272" s="270">
        <v>1.4577259475218659E-3</v>
      </c>
      <c r="W272" s="27">
        <v>0</v>
      </c>
      <c r="X272" s="270">
        <v>0</v>
      </c>
      <c r="Y272" s="27">
        <v>0</v>
      </c>
      <c r="Z272" s="270">
        <v>0</v>
      </c>
      <c r="AA272" s="27">
        <v>0</v>
      </c>
      <c r="AB272" s="270">
        <v>0</v>
      </c>
      <c r="AC272" s="27">
        <v>0</v>
      </c>
      <c r="AD272" s="270">
        <v>0</v>
      </c>
      <c r="AE272" s="27">
        <v>0</v>
      </c>
      <c r="AF272" s="270">
        <v>0</v>
      </c>
      <c r="AG272" s="27">
        <v>0</v>
      </c>
      <c r="AH272" s="270">
        <v>0</v>
      </c>
      <c r="AI272" s="27">
        <v>0</v>
      </c>
      <c r="AJ272" s="270">
        <v>0</v>
      </c>
      <c r="AK272" s="27">
        <v>0</v>
      </c>
      <c r="AL272" s="270">
        <v>0</v>
      </c>
      <c r="AM272" s="27">
        <v>310</v>
      </c>
      <c r="AN272" s="270">
        <v>4.2419266557197589E-3</v>
      </c>
      <c r="AO272" s="27">
        <v>0</v>
      </c>
      <c r="AP272" s="270">
        <v>0</v>
      </c>
      <c r="AQ272" s="27">
        <v>10</v>
      </c>
      <c r="AR272" s="270">
        <v>5.681818181818182E-3</v>
      </c>
      <c r="AS272" s="27">
        <v>0</v>
      </c>
      <c r="AT272" s="270">
        <v>0</v>
      </c>
      <c r="AU272" s="27">
        <v>0</v>
      </c>
      <c r="AV272" s="270">
        <v>0</v>
      </c>
      <c r="AW272" s="27">
        <v>0</v>
      </c>
      <c r="AX272" s="270">
        <v>0</v>
      </c>
      <c r="AY272" s="27">
        <v>0</v>
      </c>
      <c r="AZ272" s="270">
        <v>0</v>
      </c>
      <c r="BA272" s="27">
        <v>0</v>
      </c>
      <c r="BB272" s="270">
        <v>0</v>
      </c>
      <c r="BC272" s="27">
        <v>10</v>
      </c>
      <c r="BD272" s="270">
        <v>4.5045045045045045E-3</v>
      </c>
      <c r="BE272" s="27">
        <v>10</v>
      </c>
      <c r="BF272" s="270">
        <v>1.2500000000000001E-2</v>
      </c>
      <c r="BG272" s="27">
        <v>0</v>
      </c>
      <c r="BH272" s="270">
        <v>0</v>
      </c>
      <c r="BI272" s="27">
        <v>80</v>
      </c>
      <c r="BJ272" s="270">
        <v>3.1859816806053365E-3</v>
      </c>
      <c r="BK272" s="27">
        <v>70</v>
      </c>
      <c r="BL272" s="270">
        <v>2.3411371237458192E-2</v>
      </c>
      <c r="BM272" s="27">
        <v>0</v>
      </c>
      <c r="BN272" s="270">
        <v>0</v>
      </c>
      <c r="BO272" s="27">
        <v>20</v>
      </c>
      <c r="BP272" s="270">
        <v>1.3522650439486139E-3</v>
      </c>
      <c r="BQ272" s="27">
        <v>330</v>
      </c>
      <c r="BR272" s="270">
        <v>3.0697674418604652E-2</v>
      </c>
      <c r="BS272" s="27">
        <v>0</v>
      </c>
      <c r="BT272" s="270">
        <v>0</v>
      </c>
      <c r="BU272" s="27">
        <v>10</v>
      </c>
      <c r="BV272" s="270">
        <v>8.0645161290322581E-4</v>
      </c>
      <c r="BW272" s="27">
        <v>60</v>
      </c>
      <c r="BX272" s="270">
        <v>2.6478375992939102E-3</v>
      </c>
      <c r="BY272" s="27">
        <v>20</v>
      </c>
      <c r="BZ272" s="270">
        <v>3.2000000000000002E-3</v>
      </c>
      <c r="CA272" s="27">
        <v>10</v>
      </c>
      <c r="CB272" s="270">
        <v>1.6286644951140066E-3</v>
      </c>
      <c r="CC272" s="27">
        <v>0</v>
      </c>
      <c r="CD272" s="270">
        <v>0</v>
      </c>
      <c r="CE272" s="27">
        <v>20</v>
      </c>
      <c r="CF272" s="270">
        <v>3.937007874015748E-3</v>
      </c>
      <c r="CG272" s="27">
        <v>0</v>
      </c>
      <c r="CH272" s="270">
        <v>0</v>
      </c>
      <c r="CI272" s="27">
        <v>50</v>
      </c>
      <c r="CJ272" s="270">
        <v>3.8167938931297708E-3</v>
      </c>
      <c r="CK272" s="27">
        <v>10</v>
      </c>
      <c r="CL272" s="270">
        <v>5.3763440860215058E-3</v>
      </c>
      <c r="CM272" s="27">
        <v>0</v>
      </c>
      <c r="CN272" s="270">
        <v>0</v>
      </c>
      <c r="CO272" s="27">
        <v>0</v>
      </c>
      <c r="CP272" s="270">
        <v>0</v>
      </c>
      <c r="CQ272" s="27">
        <v>0</v>
      </c>
      <c r="CR272" s="270">
        <v>0</v>
      </c>
      <c r="CS272" s="27">
        <v>0</v>
      </c>
      <c r="CT272" s="270">
        <v>0</v>
      </c>
      <c r="CU272" s="27">
        <v>10</v>
      </c>
      <c r="CV272" s="270">
        <v>3.0120481927710845E-3</v>
      </c>
      <c r="CW272" s="27">
        <v>0</v>
      </c>
      <c r="CX272" s="270">
        <v>0</v>
      </c>
      <c r="CY272" s="27">
        <v>0</v>
      </c>
      <c r="CZ272" s="270">
        <v>0</v>
      </c>
      <c r="DA272" s="27">
        <v>0</v>
      </c>
      <c r="DB272" s="270">
        <v>0</v>
      </c>
      <c r="DC272" s="27">
        <v>0</v>
      </c>
      <c r="DD272" s="270">
        <v>0</v>
      </c>
      <c r="DE272" s="27">
        <v>0</v>
      </c>
      <c r="DF272" s="270">
        <v>0</v>
      </c>
      <c r="DG272" s="27">
        <v>0</v>
      </c>
      <c r="DH272" s="270">
        <v>0</v>
      </c>
      <c r="DI272" s="27">
        <v>10</v>
      </c>
      <c r="DJ272" s="270">
        <v>1.9646365422396855E-3</v>
      </c>
      <c r="DK272" s="27">
        <v>20</v>
      </c>
      <c r="DL272" s="270">
        <v>1.6E-2</v>
      </c>
      <c r="DM272" s="27">
        <v>10</v>
      </c>
      <c r="DN272" s="270">
        <v>2.3255813953488372E-2</v>
      </c>
      <c r="DO272" s="29">
        <v>1030</v>
      </c>
      <c r="DP272" s="272">
        <v>3.8688352176689329E-3</v>
      </c>
    </row>
    <row r="273" spans="2:120" s="86" customFormat="1" ht="14.25" x14ac:dyDescent="0.2">
      <c r="B273" s="26" t="s">
        <v>108</v>
      </c>
      <c r="C273" s="27">
        <v>960</v>
      </c>
      <c r="D273" s="270">
        <v>7.9338842975206617E-2</v>
      </c>
      <c r="E273" s="27">
        <v>0</v>
      </c>
      <c r="F273" s="270">
        <v>0</v>
      </c>
      <c r="G273" s="27">
        <v>10</v>
      </c>
      <c r="H273" s="270">
        <v>4.1666666666666664E-2</v>
      </c>
      <c r="I273" s="27">
        <v>50</v>
      </c>
      <c r="J273" s="270">
        <v>4.7619047619047616E-2</v>
      </c>
      <c r="K273" s="27">
        <v>10</v>
      </c>
      <c r="L273" s="270">
        <v>0.04</v>
      </c>
      <c r="M273" s="27">
        <v>20</v>
      </c>
      <c r="N273" s="270">
        <v>0.2</v>
      </c>
      <c r="O273" s="27">
        <v>680</v>
      </c>
      <c r="P273" s="270">
        <v>8.4158415841584164E-2</v>
      </c>
      <c r="Q273" s="27">
        <v>10</v>
      </c>
      <c r="R273" s="270">
        <v>0.1</v>
      </c>
      <c r="S273" s="27">
        <v>30</v>
      </c>
      <c r="T273" s="270">
        <v>2.3076923076923078E-2</v>
      </c>
      <c r="U273" s="27">
        <v>490</v>
      </c>
      <c r="V273" s="270">
        <v>7.1428571428571425E-2</v>
      </c>
      <c r="W273" s="27">
        <v>30</v>
      </c>
      <c r="X273" s="270">
        <v>0.1875</v>
      </c>
      <c r="Y273" s="27">
        <v>10</v>
      </c>
      <c r="Z273" s="270">
        <v>1.4285714285714285E-2</v>
      </c>
      <c r="AA273" s="27">
        <v>610</v>
      </c>
      <c r="AB273" s="270">
        <v>0.55454545454545456</v>
      </c>
      <c r="AC273" s="27">
        <v>20</v>
      </c>
      <c r="AD273" s="270">
        <v>0.16666666666666666</v>
      </c>
      <c r="AE273" s="27">
        <v>470</v>
      </c>
      <c r="AF273" s="270">
        <v>0.11435523114355231</v>
      </c>
      <c r="AG273" s="27">
        <v>90</v>
      </c>
      <c r="AH273" s="270">
        <v>0.16981132075471697</v>
      </c>
      <c r="AI273" s="27">
        <v>10</v>
      </c>
      <c r="AJ273" s="270">
        <v>3.4482758620689655E-2</v>
      </c>
      <c r="AK273" s="27">
        <v>10</v>
      </c>
      <c r="AL273" s="270">
        <v>0.125</v>
      </c>
      <c r="AM273" s="27">
        <v>6030</v>
      </c>
      <c r="AN273" s="270">
        <v>8.2512315270935957E-2</v>
      </c>
      <c r="AO273" s="27">
        <v>120</v>
      </c>
      <c r="AP273" s="270">
        <v>0.1348314606741573</v>
      </c>
      <c r="AQ273" s="27">
        <v>100</v>
      </c>
      <c r="AR273" s="270">
        <v>5.6818181818181816E-2</v>
      </c>
      <c r="AS273" s="27">
        <v>10</v>
      </c>
      <c r="AT273" s="270">
        <v>0.1</v>
      </c>
      <c r="AU273" s="27">
        <v>40</v>
      </c>
      <c r="AV273" s="270">
        <v>8.5106382978723402E-2</v>
      </c>
      <c r="AW273" s="27">
        <v>320</v>
      </c>
      <c r="AX273" s="270">
        <v>0.19161676646706588</v>
      </c>
      <c r="AY273" s="27">
        <v>10</v>
      </c>
      <c r="AZ273" s="270">
        <v>0.25</v>
      </c>
      <c r="BA273" s="27">
        <v>10</v>
      </c>
      <c r="BB273" s="270">
        <v>0.1</v>
      </c>
      <c r="BC273" s="27">
        <v>370</v>
      </c>
      <c r="BD273" s="270">
        <v>0.16666666666666666</v>
      </c>
      <c r="BE273" s="27">
        <v>70</v>
      </c>
      <c r="BF273" s="270">
        <v>8.7499999999999994E-2</v>
      </c>
      <c r="BG273" s="27">
        <v>10</v>
      </c>
      <c r="BH273" s="270">
        <v>1.098901098901099E-2</v>
      </c>
      <c r="BI273" s="27">
        <v>1300</v>
      </c>
      <c r="BJ273" s="270">
        <v>5.1772202309836715E-2</v>
      </c>
      <c r="BK273" s="27">
        <v>60</v>
      </c>
      <c r="BL273" s="270">
        <v>2.0066889632107024E-2</v>
      </c>
      <c r="BM273" s="27">
        <v>10</v>
      </c>
      <c r="BN273" s="270">
        <v>0.1</v>
      </c>
      <c r="BO273" s="27">
        <v>1590</v>
      </c>
      <c r="BP273" s="270">
        <v>0.10750507099391481</v>
      </c>
      <c r="BQ273" s="27">
        <v>480</v>
      </c>
      <c r="BR273" s="270">
        <v>4.4651162790697675E-2</v>
      </c>
      <c r="BS273" s="27">
        <v>50</v>
      </c>
      <c r="BT273" s="270">
        <v>0.16129032258064516</v>
      </c>
      <c r="BU273" s="27">
        <v>1180</v>
      </c>
      <c r="BV273" s="270">
        <v>9.5161290322580638E-2</v>
      </c>
      <c r="BW273" s="27">
        <v>1790</v>
      </c>
      <c r="BX273" s="270">
        <v>7.899382171226832E-2</v>
      </c>
      <c r="BY273" s="27">
        <v>290</v>
      </c>
      <c r="BZ273" s="270">
        <v>4.6399999999999997E-2</v>
      </c>
      <c r="CA273" s="27">
        <v>580</v>
      </c>
      <c r="CB273" s="270">
        <v>9.4462540716612378E-2</v>
      </c>
      <c r="CC273" s="27">
        <v>70</v>
      </c>
      <c r="CD273" s="270">
        <v>3.6649214659685861E-2</v>
      </c>
      <c r="CE273" s="27">
        <v>630</v>
      </c>
      <c r="CF273" s="270">
        <v>0.12401574803149606</v>
      </c>
      <c r="CG273" s="27">
        <v>310</v>
      </c>
      <c r="CH273" s="270">
        <v>0.11877394636015326</v>
      </c>
      <c r="CI273" s="27">
        <v>1080</v>
      </c>
      <c r="CJ273" s="270">
        <v>8.2442748091603055E-2</v>
      </c>
      <c r="CK273" s="27">
        <v>140</v>
      </c>
      <c r="CL273" s="270">
        <v>7.5268817204301078E-2</v>
      </c>
      <c r="CM273" s="27">
        <v>10</v>
      </c>
      <c r="CN273" s="270">
        <v>8.771929824561403E-3</v>
      </c>
      <c r="CO273" s="27">
        <v>0</v>
      </c>
      <c r="CP273" s="270">
        <v>0</v>
      </c>
      <c r="CQ273" s="27">
        <v>10</v>
      </c>
      <c r="CR273" s="270">
        <v>0.05</v>
      </c>
      <c r="CS273" s="27">
        <v>220</v>
      </c>
      <c r="CT273" s="270">
        <v>8.7649402390438252E-2</v>
      </c>
      <c r="CU273" s="27">
        <v>290</v>
      </c>
      <c r="CV273" s="270">
        <v>8.7349397590361449E-2</v>
      </c>
      <c r="CW273" s="27">
        <v>370</v>
      </c>
      <c r="CX273" s="270">
        <v>0.10946745562130178</v>
      </c>
      <c r="CY273" s="27">
        <v>50</v>
      </c>
      <c r="CZ273" s="270">
        <v>7.6923076923076927E-2</v>
      </c>
      <c r="DA273" s="27">
        <v>30</v>
      </c>
      <c r="DB273" s="270">
        <v>0.1111111111111111</v>
      </c>
      <c r="DC273" s="27">
        <v>0</v>
      </c>
      <c r="DD273" s="270">
        <v>0</v>
      </c>
      <c r="DE273" s="27">
        <v>280</v>
      </c>
      <c r="DF273" s="270">
        <v>0.15469613259668508</v>
      </c>
      <c r="DG273" s="27">
        <v>10</v>
      </c>
      <c r="DH273" s="270">
        <v>3.4482758620689655E-2</v>
      </c>
      <c r="DI273" s="27">
        <v>400</v>
      </c>
      <c r="DJ273" s="270">
        <v>7.8585461689587424E-2</v>
      </c>
      <c r="DK273" s="27">
        <v>100</v>
      </c>
      <c r="DL273" s="270">
        <v>0.08</v>
      </c>
      <c r="DM273" s="27">
        <v>20</v>
      </c>
      <c r="DN273" s="270">
        <v>4.6511627906976744E-2</v>
      </c>
      <c r="DO273" s="29">
        <v>21840</v>
      </c>
      <c r="DP273" s="272">
        <v>8.2034331217368445E-2</v>
      </c>
    </row>
    <row r="274" spans="2:120" s="86" customFormat="1" ht="14.25" x14ac:dyDescent="0.2">
      <c r="B274" s="26" t="s">
        <v>109</v>
      </c>
      <c r="C274" s="27">
        <v>20</v>
      </c>
      <c r="D274" s="270">
        <v>1.652892561983471E-3</v>
      </c>
      <c r="E274" s="27">
        <v>0</v>
      </c>
      <c r="F274" s="270">
        <v>0</v>
      </c>
      <c r="G274" s="27">
        <v>0</v>
      </c>
      <c r="H274" s="270">
        <v>0</v>
      </c>
      <c r="I274" s="27">
        <v>0</v>
      </c>
      <c r="J274" s="270">
        <v>0</v>
      </c>
      <c r="K274" s="27">
        <v>0</v>
      </c>
      <c r="L274" s="270">
        <v>0</v>
      </c>
      <c r="M274" s="27">
        <v>0</v>
      </c>
      <c r="N274" s="270">
        <v>0</v>
      </c>
      <c r="O274" s="27">
        <v>10</v>
      </c>
      <c r="P274" s="270">
        <v>1.2376237623762376E-3</v>
      </c>
      <c r="Q274" s="27">
        <v>0</v>
      </c>
      <c r="R274" s="270">
        <v>0</v>
      </c>
      <c r="S274" s="27">
        <v>0</v>
      </c>
      <c r="T274" s="270">
        <v>0</v>
      </c>
      <c r="U274" s="27">
        <v>10</v>
      </c>
      <c r="V274" s="270">
        <v>1.4577259475218659E-3</v>
      </c>
      <c r="W274" s="27">
        <v>0</v>
      </c>
      <c r="X274" s="270">
        <v>0</v>
      </c>
      <c r="Y274" s="27">
        <v>0</v>
      </c>
      <c r="Z274" s="270">
        <v>0</v>
      </c>
      <c r="AA274" s="27">
        <v>0</v>
      </c>
      <c r="AB274" s="270">
        <v>0</v>
      </c>
      <c r="AC274" s="27">
        <v>0</v>
      </c>
      <c r="AD274" s="270">
        <v>0</v>
      </c>
      <c r="AE274" s="27">
        <v>10</v>
      </c>
      <c r="AF274" s="270">
        <v>2.4330900243309003E-3</v>
      </c>
      <c r="AG274" s="27">
        <v>0</v>
      </c>
      <c r="AH274" s="270">
        <v>0</v>
      </c>
      <c r="AI274" s="27">
        <v>0</v>
      </c>
      <c r="AJ274" s="270">
        <v>0</v>
      </c>
      <c r="AK274" s="27">
        <v>0</v>
      </c>
      <c r="AL274" s="270">
        <v>0</v>
      </c>
      <c r="AM274" s="27">
        <v>30</v>
      </c>
      <c r="AN274" s="270">
        <v>4.1050903119868636E-4</v>
      </c>
      <c r="AO274" s="27">
        <v>0</v>
      </c>
      <c r="AP274" s="270">
        <v>0</v>
      </c>
      <c r="AQ274" s="27">
        <v>0</v>
      </c>
      <c r="AR274" s="270">
        <v>0</v>
      </c>
      <c r="AS274" s="27">
        <v>0</v>
      </c>
      <c r="AT274" s="270">
        <v>0</v>
      </c>
      <c r="AU274" s="27">
        <v>0</v>
      </c>
      <c r="AV274" s="270">
        <v>0</v>
      </c>
      <c r="AW274" s="27">
        <v>0</v>
      </c>
      <c r="AX274" s="270">
        <v>0</v>
      </c>
      <c r="AY274" s="27">
        <v>0</v>
      </c>
      <c r="AZ274" s="270">
        <v>0</v>
      </c>
      <c r="BA274" s="27">
        <v>0</v>
      </c>
      <c r="BB274" s="270">
        <v>0</v>
      </c>
      <c r="BC274" s="27">
        <v>10</v>
      </c>
      <c r="BD274" s="270">
        <v>4.5045045045045045E-3</v>
      </c>
      <c r="BE274" s="27">
        <v>0</v>
      </c>
      <c r="BF274" s="270">
        <v>0</v>
      </c>
      <c r="BG274" s="27">
        <v>0</v>
      </c>
      <c r="BH274" s="270">
        <v>0</v>
      </c>
      <c r="BI274" s="27">
        <v>10</v>
      </c>
      <c r="BJ274" s="270">
        <v>3.9824771007566706E-4</v>
      </c>
      <c r="BK274" s="27">
        <v>10</v>
      </c>
      <c r="BL274" s="270">
        <v>3.3444816053511705E-3</v>
      </c>
      <c r="BM274" s="27">
        <v>0</v>
      </c>
      <c r="BN274" s="270">
        <v>0</v>
      </c>
      <c r="BO274" s="27">
        <v>10</v>
      </c>
      <c r="BP274" s="270">
        <v>6.7613252197430695E-4</v>
      </c>
      <c r="BQ274" s="27">
        <v>10</v>
      </c>
      <c r="BR274" s="270">
        <v>9.3023255813953494E-4</v>
      </c>
      <c r="BS274" s="27">
        <v>0</v>
      </c>
      <c r="BT274" s="270">
        <v>0</v>
      </c>
      <c r="BU274" s="27">
        <v>10</v>
      </c>
      <c r="BV274" s="270">
        <v>8.0645161290322581E-4</v>
      </c>
      <c r="BW274" s="27">
        <v>20</v>
      </c>
      <c r="BX274" s="270">
        <v>8.8261253309797002E-4</v>
      </c>
      <c r="BY274" s="27">
        <v>10</v>
      </c>
      <c r="BZ274" s="270">
        <v>1.6000000000000001E-3</v>
      </c>
      <c r="CA274" s="27">
        <v>10</v>
      </c>
      <c r="CB274" s="270">
        <v>1.6286644951140066E-3</v>
      </c>
      <c r="CC274" s="27">
        <v>10</v>
      </c>
      <c r="CD274" s="270">
        <v>5.235602094240838E-3</v>
      </c>
      <c r="CE274" s="27">
        <v>10</v>
      </c>
      <c r="CF274" s="270">
        <v>1.968503937007874E-3</v>
      </c>
      <c r="CG274" s="27">
        <v>10</v>
      </c>
      <c r="CH274" s="270">
        <v>3.8314176245210726E-3</v>
      </c>
      <c r="CI274" s="27">
        <v>30</v>
      </c>
      <c r="CJ274" s="270">
        <v>2.2900763358778627E-3</v>
      </c>
      <c r="CK274" s="27">
        <v>0</v>
      </c>
      <c r="CL274" s="270">
        <v>0</v>
      </c>
      <c r="CM274" s="27">
        <v>0</v>
      </c>
      <c r="CN274" s="270">
        <v>0</v>
      </c>
      <c r="CO274" s="27">
        <v>0</v>
      </c>
      <c r="CP274" s="270">
        <v>0</v>
      </c>
      <c r="CQ274" s="27">
        <v>0</v>
      </c>
      <c r="CR274" s="270">
        <v>0</v>
      </c>
      <c r="CS274" s="27">
        <v>10</v>
      </c>
      <c r="CT274" s="270">
        <v>3.9840637450199202E-3</v>
      </c>
      <c r="CU274" s="27">
        <v>0</v>
      </c>
      <c r="CV274" s="270">
        <v>0</v>
      </c>
      <c r="CW274" s="27">
        <v>0</v>
      </c>
      <c r="CX274" s="270">
        <v>0</v>
      </c>
      <c r="CY274" s="27">
        <v>0</v>
      </c>
      <c r="CZ274" s="270">
        <v>0</v>
      </c>
      <c r="DA274" s="27">
        <v>0</v>
      </c>
      <c r="DB274" s="270">
        <v>0</v>
      </c>
      <c r="DC274" s="27">
        <v>0</v>
      </c>
      <c r="DD274" s="270">
        <v>0</v>
      </c>
      <c r="DE274" s="27">
        <v>0</v>
      </c>
      <c r="DF274" s="270">
        <v>0</v>
      </c>
      <c r="DG274" s="27">
        <v>0</v>
      </c>
      <c r="DH274" s="270">
        <v>0</v>
      </c>
      <c r="DI274" s="27">
        <v>10</v>
      </c>
      <c r="DJ274" s="270">
        <v>1.9646365422396855E-3</v>
      </c>
      <c r="DK274" s="27">
        <v>0</v>
      </c>
      <c r="DL274" s="270">
        <v>0</v>
      </c>
      <c r="DM274" s="27">
        <v>0</v>
      </c>
      <c r="DN274" s="270">
        <v>0</v>
      </c>
      <c r="DO274" s="29">
        <v>170</v>
      </c>
      <c r="DP274" s="272">
        <v>6.3854561845021218E-4</v>
      </c>
    </row>
    <row r="275" spans="2:120" s="86" customFormat="1" ht="14.25" x14ac:dyDescent="0.2">
      <c r="B275" s="26" t="s">
        <v>110</v>
      </c>
      <c r="C275" s="27">
        <v>640</v>
      </c>
      <c r="D275" s="270">
        <v>5.2892561983471073E-2</v>
      </c>
      <c r="E275" s="27">
        <v>0</v>
      </c>
      <c r="F275" s="270">
        <v>0</v>
      </c>
      <c r="G275" s="27">
        <v>0</v>
      </c>
      <c r="H275" s="270">
        <v>0</v>
      </c>
      <c r="I275" s="27">
        <v>10</v>
      </c>
      <c r="J275" s="270">
        <v>9.5238095238095247E-3</v>
      </c>
      <c r="K275" s="27">
        <v>0</v>
      </c>
      <c r="L275" s="270">
        <v>0</v>
      </c>
      <c r="M275" s="27">
        <v>0</v>
      </c>
      <c r="N275" s="270">
        <v>0</v>
      </c>
      <c r="O275" s="27">
        <v>160</v>
      </c>
      <c r="P275" s="270">
        <v>1.9801980198019802E-2</v>
      </c>
      <c r="Q275" s="27">
        <v>0</v>
      </c>
      <c r="R275" s="270">
        <v>0</v>
      </c>
      <c r="S275" s="27">
        <v>10</v>
      </c>
      <c r="T275" s="270">
        <v>7.6923076923076927E-3</v>
      </c>
      <c r="U275" s="27">
        <v>30</v>
      </c>
      <c r="V275" s="270">
        <v>4.3731778425655978E-3</v>
      </c>
      <c r="W275" s="27">
        <v>10</v>
      </c>
      <c r="X275" s="270">
        <v>6.25E-2</v>
      </c>
      <c r="Y275" s="27">
        <v>10</v>
      </c>
      <c r="Z275" s="270">
        <v>1.4285714285714285E-2</v>
      </c>
      <c r="AA275" s="27">
        <v>10</v>
      </c>
      <c r="AB275" s="270">
        <v>9.0909090909090905E-3</v>
      </c>
      <c r="AC275" s="27">
        <v>0</v>
      </c>
      <c r="AD275" s="270">
        <v>0</v>
      </c>
      <c r="AE275" s="27">
        <v>10</v>
      </c>
      <c r="AF275" s="270">
        <v>2.4330900243309003E-3</v>
      </c>
      <c r="AG275" s="27">
        <v>10</v>
      </c>
      <c r="AH275" s="270">
        <v>1.8867924528301886E-2</v>
      </c>
      <c r="AI275" s="27">
        <v>0</v>
      </c>
      <c r="AJ275" s="270">
        <v>0</v>
      </c>
      <c r="AK275" s="27">
        <v>0</v>
      </c>
      <c r="AL275" s="270">
        <v>0</v>
      </c>
      <c r="AM275" s="27">
        <v>4470</v>
      </c>
      <c r="AN275" s="270">
        <v>6.1165845648604271E-2</v>
      </c>
      <c r="AO275" s="27">
        <v>10</v>
      </c>
      <c r="AP275" s="270">
        <v>1.1235955056179775E-2</v>
      </c>
      <c r="AQ275" s="27">
        <v>10</v>
      </c>
      <c r="AR275" s="270">
        <v>5.681818181818182E-3</v>
      </c>
      <c r="AS275" s="27">
        <v>10</v>
      </c>
      <c r="AT275" s="270">
        <v>0.1</v>
      </c>
      <c r="AU275" s="27">
        <v>10</v>
      </c>
      <c r="AV275" s="270">
        <v>2.1276595744680851E-2</v>
      </c>
      <c r="AW275" s="27">
        <v>10</v>
      </c>
      <c r="AX275" s="270">
        <v>5.9880239520958087E-3</v>
      </c>
      <c r="AY275" s="27">
        <v>0</v>
      </c>
      <c r="AZ275" s="270">
        <v>0</v>
      </c>
      <c r="BA275" s="27">
        <v>0</v>
      </c>
      <c r="BB275" s="270">
        <v>0</v>
      </c>
      <c r="BC275" s="27">
        <v>10</v>
      </c>
      <c r="BD275" s="270">
        <v>4.5045045045045045E-3</v>
      </c>
      <c r="BE275" s="27">
        <v>10</v>
      </c>
      <c r="BF275" s="270">
        <v>1.2500000000000001E-2</v>
      </c>
      <c r="BG275" s="27">
        <v>10</v>
      </c>
      <c r="BH275" s="270">
        <v>1.098901098901099E-2</v>
      </c>
      <c r="BI275" s="27">
        <v>1450</v>
      </c>
      <c r="BJ275" s="270">
        <v>5.7745917960971727E-2</v>
      </c>
      <c r="BK275" s="27">
        <v>30</v>
      </c>
      <c r="BL275" s="270">
        <v>1.0033444816053512E-2</v>
      </c>
      <c r="BM275" s="27">
        <v>0</v>
      </c>
      <c r="BN275" s="270">
        <v>0</v>
      </c>
      <c r="BO275" s="27">
        <v>370</v>
      </c>
      <c r="BP275" s="270">
        <v>2.5016903313049357E-2</v>
      </c>
      <c r="BQ275" s="27">
        <v>200</v>
      </c>
      <c r="BR275" s="270">
        <v>1.8604651162790697E-2</v>
      </c>
      <c r="BS275" s="27">
        <v>10</v>
      </c>
      <c r="BT275" s="270">
        <v>3.2258064516129031E-2</v>
      </c>
      <c r="BU275" s="27">
        <v>930</v>
      </c>
      <c r="BV275" s="270">
        <v>7.4999999999999997E-2</v>
      </c>
      <c r="BW275" s="27">
        <v>250</v>
      </c>
      <c r="BX275" s="270">
        <v>1.1032656663724626E-2</v>
      </c>
      <c r="BY275" s="27">
        <v>420</v>
      </c>
      <c r="BZ275" s="270">
        <v>6.7199999999999996E-2</v>
      </c>
      <c r="CA275" s="27">
        <v>50</v>
      </c>
      <c r="CB275" s="270">
        <v>8.1433224755700327E-3</v>
      </c>
      <c r="CC275" s="27">
        <v>10</v>
      </c>
      <c r="CD275" s="270">
        <v>5.235602094240838E-3</v>
      </c>
      <c r="CE275" s="27">
        <v>160</v>
      </c>
      <c r="CF275" s="270">
        <v>3.1496062992125984E-2</v>
      </c>
      <c r="CG275" s="27">
        <v>10</v>
      </c>
      <c r="CH275" s="270">
        <v>3.8314176245210726E-3</v>
      </c>
      <c r="CI275" s="27">
        <v>550</v>
      </c>
      <c r="CJ275" s="270">
        <v>4.1984732824427481E-2</v>
      </c>
      <c r="CK275" s="27">
        <v>10</v>
      </c>
      <c r="CL275" s="270">
        <v>5.3763440860215058E-3</v>
      </c>
      <c r="CM275" s="27">
        <v>10</v>
      </c>
      <c r="CN275" s="270">
        <v>8.771929824561403E-3</v>
      </c>
      <c r="CO275" s="27">
        <v>0</v>
      </c>
      <c r="CP275" s="270">
        <v>0</v>
      </c>
      <c r="CQ275" s="27">
        <v>10</v>
      </c>
      <c r="CR275" s="270">
        <v>0.05</v>
      </c>
      <c r="CS275" s="27">
        <v>20</v>
      </c>
      <c r="CT275" s="270">
        <v>7.9681274900398405E-3</v>
      </c>
      <c r="CU275" s="27">
        <v>10</v>
      </c>
      <c r="CV275" s="270">
        <v>3.0120481927710845E-3</v>
      </c>
      <c r="CW275" s="27">
        <v>30</v>
      </c>
      <c r="CX275" s="270">
        <v>8.8757396449704144E-3</v>
      </c>
      <c r="CY275" s="27">
        <v>0</v>
      </c>
      <c r="CZ275" s="270">
        <v>0</v>
      </c>
      <c r="DA275" s="27">
        <v>10</v>
      </c>
      <c r="DB275" s="270">
        <v>3.7037037037037035E-2</v>
      </c>
      <c r="DC275" s="27">
        <v>0</v>
      </c>
      <c r="DD275" s="270">
        <v>0</v>
      </c>
      <c r="DE275" s="27">
        <v>10</v>
      </c>
      <c r="DF275" s="270">
        <v>5.5248618784530384E-3</v>
      </c>
      <c r="DG275" s="27">
        <v>10</v>
      </c>
      <c r="DH275" s="270">
        <v>3.4482758620689655E-2</v>
      </c>
      <c r="DI275" s="27">
        <v>30</v>
      </c>
      <c r="DJ275" s="270">
        <v>5.893909626719057E-3</v>
      </c>
      <c r="DK275" s="27">
        <v>20</v>
      </c>
      <c r="DL275" s="270">
        <v>1.6E-2</v>
      </c>
      <c r="DM275" s="27">
        <v>10</v>
      </c>
      <c r="DN275" s="270">
        <v>2.3255813953488372E-2</v>
      </c>
      <c r="DO275" s="29">
        <v>9940</v>
      </c>
      <c r="DP275" s="272">
        <v>3.7336137925853587E-2</v>
      </c>
    </row>
    <row r="276" spans="2:120" s="86" customFormat="1" thickBot="1" x14ac:dyDescent="0.25">
      <c r="B276" s="26" t="s">
        <v>89</v>
      </c>
      <c r="C276" s="27">
        <v>80</v>
      </c>
      <c r="D276" s="270">
        <v>6.6115702479338841E-3</v>
      </c>
      <c r="E276" s="27">
        <v>0</v>
      </c>
      <c r="F276" s="270">
        <v>0</v>
      </c>
      <c r="G276" s="27">
        <v>0</v>
      </c>
      <c r="H276" s="270">
        <v>0</v>
      </c>
      <c r="I276" s="27">
        <v>10</v>
      </c>
      <c r="J276" s="270">
        <v>9.5238095238095247E-3</v>
      </c>
      <c r="K276" s="27">
        <v>0</v>
      </c>
      <c r="L276" s="270">
        <v>0</v>
      </c>
      <c r="M276" s="27">
        <v>0</v>
      </c>
      <c r="N276" s="270">
        <v>0</v>
      </c>
      <c r="O276" s="27">
        <v>30</v>
      </c>
      <c r="P276" s="270">
        <v>3.7128712871287127E-3</v>
      </c>
      <c r="Q276" s="27">
        <v>0</v>
      </c>
      <c r="R276" s="270">
        <v>0</v>
      </c>
      <c r="S276" s="27">
        <v>0</v>
      </c>
      <c r="T276" s="270">
        <v>0</v>
      </c>
      <c r="U276" s="27">
        <v>20</v>
      </c>
      <c r="V276" s="270">
        <v>2.9154518950437317E-3</v>
      </c>
      <c r="W276" s="27">
        <v>0</v>
      </c>
      <c r="X276" s="270">
        <v>0</v>
      </c>
      <c r="Y276" s="27">
        <v>0</v>
      </c>
      <c r="Z276" s="270">
        <v>0</v>
      </c>
      <c r="AA276" s="27">
        <v>0</v>
      </c>
      <c r="AB276" s="270">
        <v>0</v>
      </c>
      <c r="AC276" s="27">
        <v>0</v>
      </c>
      <c r="AD276" s="270">
        <v>0</v>
      </c>
      <c r="AE276" s="27">
        <v>10</v>
      </c>
      <c r="AF276" s="270">
        <v>2.4330900243309003E-3</v>
      </c>
      <c r="AG276" s="27">
        <v>0</v>
      </c>
      <c r="AH276" s="270">
        <v>0</v>
      </c>
      <c r="AI276" s="27">
        <v>0</v>
      </c>
      <c r="AJ276" s="270">
        <v>0</v>
      </c>
      <c r="AK276" s="27">
        <v>0</v>
      </c>
      <c r="AL276" s="270">
        <v>0</v>
      </c>
      <c r="AM276" s="27">
        <v>200</v>
      </c>
      <c r="AN276" s="270">
        <v>2.7367268746579091E-3</v>
      </c>
      <c r="AO276" s="27">
        <v>10</v>
      </c>
      <c r="AP276" s="270">
        <v>1.1235955056179775E-2</v>
      </c>
      <c r="AQ276" s="27">
        <v>10</v>
      </c>
      <c r="AR276" s="270">
        <v>5.681818181818182E-3</v>
      </c>
      <c r="AS276" s="27">
        <v>0</v>
      </c>
      <c r="AT276" s="270">
        <v>0</v>
      </c>
      <c r="AU276" s="27">
        <v>0</v>
      </c>
      <c r="AV276" s="270">
        <v>0</v>
      </c>
      <c r="AW276" s="27">
        <v>10</v>
      </c>
      <c r="AX276" s="270">
        <v>5.9880239520958087E-3</v>
      </c>
      <c r="AY276" s="27">
        <v>0</v>
      </c>
      <c r="AZ276" s="270">
        <v>0</v>
      </c>
      <c r="BA276" s="27">
        <v>0</v>
      </c>
      <c r="BB276" s="270">
        <v>0</v>
      </c>
      <c r="BC276" s="27">
        <v>10</v>
      </c>
      <c r="BD276" s="270">
        <v>4.5045045045045045E-3</v>
      </c>
      <c r="BE276" s="27">
        <v>10</v>
      </c>
      <c r="BF276" s="270">
        <v>1.2500000000000001E-2</v>
      </c>
      <c r="BG276" s="27">
        <v>10</v>
      </c>
      <c r="BH276" s="270">
        <v>1.098901098901099E-2</v>
      </c>
      <c r="BI276" s="27">
        <v>580</v>
      </c>
      <c r="BJ276" s="270">
        <v>2.309836718438869E-2</v>
      </c>
      <c r="BK276" s="27">
        <v>10</v>
      </c>
      <c r="BL276" s="270">
        <v>3.3444816053511705E-3</v>
      </c>
      <c r="BM276" s="27">
        <v>0</v>
      </c>
      <c r="BN276" s="270">
        <v>0</v>
      </c>
      <c r="BO276" s="27">
        <v>40</v>
      </c>
      <c r="BP276" s="270">
        <v>2.7045300878972278E-3</v>
      </c>
      <c r="BQ276" s="27">
        <v>120</v>
      </c>
      <c r="BR276" s="270">
        <v>1.1162790697674419E-2</v>
      </c>
      <c r="BS276" s="27">
        <v>0</v>
      </c>
      <c r="BT276" s="270">
        <v>0</v>
      </c>
      <c r="BU276" s="27">
        <v>30</v>
      </c>
      <c r="BV276" s="270">
        <v>2.4193548387096775E-3</v>
      </c>
      <c r="BW276" s="27">
        <v>150</v>
      </c>
      <c r="BX276" s="270">
        <v>6.6195939982347752E-3</v>
      </c>
      <c r="BY276" s="27">
        <v>30</v>
      </c>
      <c r="BZ276" s="270">
        <v>4.7999999999999996E-3</v>
      </c>
      <c r="CA276" s="27">
        <v>20</v>
      </c>
      <c r="CB276" s="270">
        <v>3.2573289902280132E-3</v>
      </c>
      <c r="CC276" s="27">
        <v>10</v>
      </c>
      <c r="CD276" s="270">
        <v>5.235602094240838E-3</v>
      </c>
      <c r="CE276" s="27">
        <v>10</v>
      </c>
      <c r="CF276" s="270">
        <v>1.968503937007874E-3</v>
      </c>
      <c r="CG276" s="27">
        <v>10</v>
      </c>
      <c r="CH276" s="270">
        <v>3.8314176245210726E-3</v>
      </c>
      <c r="CI276" s="27">
        <v>490</v>
      </c>
      <c r="CJ276" s="270">
        <v>3.7404580152671757E-2</v>
      </c>
      <c r="CK276" s="27">
        <v>0</v>
      </c>
      <c r="CL276" s="270">
        <v>0</v>
      </c>
      <c r="CM276" s="27">
        <v>10</v>
      </c>
      <c r="CN276" s="270">
        <v>8.771929824561403E-3</v>
      </c>
      <c r="CO276" s="27">
        <v>0</v>
      </c>
      <c r="CP276" s="270">
        <v>0</v>
      </c>
      <c r="CQ276" s="27">
        <v>0</v>
      </c>
      <c r="CR276" s="270">
        <v>0</v>
      </c>
      <c r="CS276" s="27">
        <v>10</v>
      </c>
      <c r="CT276" s="270">
        <v>3.9840637450199202E-3</v>
      </c>
      <c r="CU276" s="27">
        <v>20</v>
      </c>
      <c r="CV276" s="270">
        <v>6.024096385542169E-3</v>
      </c>
      <c r="CW276" s="27">
        <v>10</v>
      </c>
      <c r="CX276" s="270">
        <v>2.9585798816568047E-3</v>
      </c>
      <c r="CY276" s="27">
        <v>0</v>
      </c>
      <c r="CZ276" s="270">
        <v>0</v>
      </c>
      <c r="DA276" s="27">
        <v>10</v>
      </c>
      <c r="DB276" s="270">
        <v>3.7037037037037035E-2</v>
      </c>
      <c r="DC276" s="27">
        <v>0</v>
      </c>
      <c r="DD276" s="270">
        <v>0</v>
      </c>
      <c r="DE276" s="27">
        <v>10</v>
      </c>
      <c r="DF276" s="270">
        <v>5.5248618784530384E-3</v>
      </c>
      <c r="DG276" s="27">
        <v>0</v>
      </c>
      <c r="DH276" s="270">
        <v>0</v>
      </c>
      <c r="DI276" s="27">
        <v>10</v>
      </c>
      <c r="DJ276" s="270">
        <v>1.9646365422396855E-3</v>
      </c>
      <c r="DK276" s="27">
        <v>10</v>
      </c>
      <c r="DL276" s="270">
        <v>8.0000000000000002E-3</v>
      </c>
      <c r="DM276" s="27">
        <v>10</v>
      </c>
      <c r="DN276" s="270">
        <v>2.3255813953488372E-2</v>
      </c>
      <c r="DO276" s="29">
        <v>1880</v>
      </c>
      <c r="DP276" s="272">
        <v>7.061563309919994E-3</v>
      </c>
    </row>
    <row r="277" spans="2:120" s="86" customFormat="1" thickBot="1" x14ac:dyDescent="0.25">
      <c r="B277" s="30" t="s">
        <v>1</v>
      </c>
      <c r="C277" s="31">
        <v>12100</v>
      </c>
      <c r="D277" s="273">
        <v>1</v>
      </c>
      <c r="E277" s="31">
        <v>10</v>
      </c>
      <c r="F277" s="273">
        <v>1</v>
      </c>
      <c r="G277" s="31">
        <v>240</v>
      </c>
      <c r="H277" s="273">
        <v>1</v>
      </c>
      <c r="I277" s="31">
        <v>1050</v>
      </c>
      <c r="J277" s="273">
        <v>1</v>
      </c>
      <c r="K277" s="31">
        <v>250</v>
      </c>
      <c r="L277" s="273">
        <v>1</v>
      </c>
      <c r="M277" s="31">
        <v>100</v>
      </c>
      <c r="N277" s="273">
        <v>1</v>
      </c>
      <c r="O277" s="31">
        <v>8080</v>
      </c>
      <c r="P277" s="273">
        <v>1</v>
      </c>
      <c r="Q277" s="31">
        <v>100</v>
      </c>
      <c r="R277" s="273">
        <v>1</v>
      </c>
      <c r="S277" s="31">
        <v>1300</v>
      </c>
      <c r="T277" s="273">
        <v>1</v>
      </c>
      <c r="U277" s="31">
        <v>6860</v>
      </c>
      <c r="V277" s="273">
        <v>1</v>
      </c>
      <c r="W277" s="31">
        <v>160</v>
      </c>
      <c r="X277" s="273">
        <v>1</v>
      </c>
      <c r="Y277" s="31">
        <v>700</v>
      </c>
      <c r="Z277" s="273">
        <v>1</v>
      </c>
      <c r="AA277" s="31">
        <v>1100</v>
      </c>
      <c r="AB277" s="273">
        <v>1</v>
      </c>
      <c r="AC277" s="31">
        <v>120</v>
      </c>
      <c r="AD277" s="273">
        <v>1</v>
      </c>
      <c r="AE277" s="31">
        <v>4110</v>
      </c>
      <c r="AF277" s="273">
        <v>1</v>
      </c>
      <c r="AG277" s="31">
        <v>530</v>
      </c>
      <c r="AH277" s="273">
        <v>1</v>
      </c>
      <c r="AI277" s="31">
        <v>290</v>
      </c>
      <c r="AJ277" s="273">
        <v>1</v>
      </c>
      <c r="AK277" s="31">
        <v>80</v>
      </c>
      <c r="AL277" s="273">
        <v>1</v>
      </c>
      <c r="AM277" s="31">
        <v>73080</v>
      </c>
      <c r="AN277" s="273">
        <v>1</v>
      </c>
      <c r="AO277" s="31">
        <v>890</v>
      </c>
      <c r="AP277" s="273">
        <v>1</v>
      </c>
      <c r="AQ277" s="31">
        <v>1760</v>
      </c>
      <c r="AR277" s="273">
        <v>1</v>
      </c>
      <c r="AS277" s="31">
        <v>100</v>
      </c>
      <c r="AT277" s="273">
        <v>1</v>
      </c>
      <c r="AU277" s="31">
        <v>470</v>
      </c>
      <c r="AV277" s="273">
        <v>1</v>
      </c>
      <c r="AW277" s="31">
        <v>1670</v>
      </c>
      <c r="AX277" s="273">
        <v>1</v>
      </c>
      <c r="AY277" s="31">
        <v>40</v>
      </c>
      <c r="AZ277" s="273">
        <v>1</v>
      </c>
      <c r="BA277" s="31">
        <v>100</v>
      </c>
      <c r="BB277" s="273">
        <v>1</v>
      </c>
      <c r="BC277" s="31">
        <v>2220</v>
      </c>
      <c r="BD277" s="273">
        <v>1</v>
      </c>
      <c r="BE277" s="31">
        <v>800</v>
      </c>
      <c r="BF277" s="273">
        <v>1</v>
      </c>
      <c r="BG277" s="31">
        <v>910</v>
      </c>
      <c r="BH277" s="273">
        <v>1</v>
      </c>
      <c r="BI277" s="31">
        <v>25110</v>
      </c>
      <c r="BJ277" s="273">
        <v>1</v>
      </c>
      <c r="BK277" s="31">
        <v>2990</v>
      </c>
      <c r="BL277" s="273">
        <v>1</v>
      </c>
      <c r="BM277" s="31">
        <v>100</v>
      </c>
      <c r="BN277" s="273">
        <v>1</v>
      </c>
      <c r="BO277" s="31">
        <v>14790</v>
      </c>
      <c r="BP277" s="273">
        <v>1</v>
      </c>
      <c r="BQ277" s="31">
        <v>10750</v>
      </c>
      <c r="BR277" s="273">
        <v>1</v>
      </c>
      <c r="BS277" s="31">
        <v>310</v>
      </c>
      <c r="BT277" s="273">
        <v>1</v>
      </c>
      <c r="BU277" s="31">
        <v>12400</v>
      </c>
      <c r="BV277" s="273">
        <v>1</v>
      </c>
      <c r="BW277" s="31">
        <v>22660</v>
      </c>
      <c r="BX277" s="273">
        <v>1</v>
      </c>
      <c r="BY277" s="31">
        <v>6250</v>
      </c>
      <c r="BZ277" s="273">
        <v>1</v>
      </c>
      <c r="CA277" s="31">
        <v>6140</v>
      </c>
      <c r="CB277" s="273">
        <v>1</v>
      </c>
      <c r="CC277" s="31">
        <v>1910</v>
      </c>
      <c r="CD277" s="273">
        <v>1</v>
      </c>
      <c r="CE277" s="31">
        <v>5080</v>
      </c>
      <c r="CF277" s="273">
        <v>1</v>
      </c>
      <c r="CG277" s="31">
        <v>2610</v>
      </c>
      <c r="CH277" s="273">
        <v>1</v>
      </c>
      <c r="CI277" s="31">
        <v>13100</v>
      </c>
      <c r="CJ277" s="273">
        <v>1</v>
      </c>
      <c r="CK277" s="31">
        <v>1860</v>
      </c>
      <c r="CL277" s="273">
        <v>1</v>
      </c>
      <c r="CM277" s="31">
        <v>1140</v>
      </c>
      <c r="CN277" s="273">
        <v>1</v>
      </c>
      <c r="CO277" s="31">
        <v>20</v>
      </c>
      <c r="CP277" s="273">
        <v>1</v>
      </c>
      <c r="CQ277" s="31">
        <v>200</v>
      </c>
      <c r="CR277" s="273">
        <v>1</v>
      </c>
      <c r="CS277" s="31">
        <v>2510</v>
      </c>
      <c r="CT277" s="273">
        <v>1</v>
      </c>
      <c r="CU277" s="31">
        <v>3320</v>
      </c>
      <c r="CV277" s="273">
        <v>1</v>
      </c>
      <c r="CW277" s="31">
        <v>3380</v>
      </c>
      <c r="CX277" s="273">
        <v>1</v>
      </c>
      <c r="CY277" s="31">
        <v>650</v>
      </c>
      <c r="CZ277" s="273">
        <v>1</v>
      </c>
      <c r="DA277" s="31">
        <v>270</v>
      </c>
      <c r="DB277" s="273">
        <v>1</v>
      </c>
      <c r="DC277" s="31">
        <v>60</v>
      </c>
      <c r="DD277" s="273">
        <v>1</v>
      </c>
      <c r="DE277" s="31">
        <v>1810</v>
      </c>
      <c r="DF277" s="273">
        <v>1</v>
      </c>
      <c r="DG277" s="31">
        <v>290</v>
      </c>
      <c r="DH277" s="273">
        <v>1</v>
      </c>
      <c r="DI277" s="31">
        <v>5090</v>
      </c>
      <c r="DJ277" s="273">
        <v>1</v>
      </c>
      <c r="DK277" s="31">
        <v>1250</v>
      </c>
      <c r="DL277" s="273">
        <v>1</v>
      </c>
      <c r="DM277" s="31">
        <v>430</v>
      </c>
      <c r="DN277" s="273">
        <v>1</v>
      </c>
      <c r="DO277" s="31">
        <v>266230</v>
      </c>
      <c r="DP277" s="274">
        <v>1</v>
      </c>
    </row>
    <row r="278" spans="2:120" s="1" customFormat="1" ht="6" customHeight="1" x14ac:dyDescent="0.2">
      <c r="B278" s="24" t="s">
        <v>100</v>
      </c>
      <c r="C278" s="123" t="s">
        <v>478</v>
      </c>
      <c r="D278" s="25" t="s">
        <v>202</v>
      </c>
      <c r="E278" s="123" t="s">
        <v>478</v>
      </c>
      <c r="F278" s="25" t="s">
        <v>202</v>
      </c>
      <c r="G278" s="123" t="s">
        <v>478</v>
      </c>
      <c r="H278" s="25" t="s">
        <v>202</v>
      </c>
      <c r="I278" s="123" t="s">
        <v>478</v>
      </c>
      <c r="J278" s="25" t="s">
        <v>202</v>
      </c>
      <c r="K278" s="123" t="s">
        <v>478</v>
      </c>
      <c r="L278" s="25" t="s">
        <v>202</v>
      </c>
      <c r="M278" s="123" t="s">
        <v>478</v>
      </c>
      <c r="N278" s="25" t="s">
        <v>202</v>
      </c>
      <c r="O278" s="123" t="s">
        <v>478</v>
      </c>
      <c r="P278" s="25" t="s">
        <v>202</v>
      </c>
      <c r="Q278" s="123" t="s">
        <v>478</v>
      </c>
      <c r="R278" s="25" t="s">
        <v>202</v>
      </c>
      <c r="S278" s="123" t="s">
        <v>478</v>
      </c>
      <c r="T278" s="25" t="s">
        <v>202</v>
      </c>
      <c r="U278" s="123" t="s">
        <v>478</v>
      </c>
      <c r="V278" s="25" t="s">
        <v>202</v>
      </c>
      <c r="W278" s="123" t="s">
        <v>478</v>
      </c>
      <c r="X278" s="25" t="s">
        <v>202</v>
      </c>
      <c r="Y278" s="123" t="s">
        <v>478</v>
      </c>
      <c r="Z278" s="25" t="s">
        <v>202</v>
      </c>
      <c r="AA278" s="123" t="s">
        <v>478</v>
      </c>
      <c r="AB278" s="25" t="s">
        <v>202</v>
      </c>
      <c r="AC278" s="123" t="s">
        <v>478</v>
      </c>
      <c r="AD278" s="25" t="s">
        <v>202</v>
      </c>
      <c r="AE278" s="123" t="s">
        <v>478</v>
      </c>
      <c r="AF278" s="25" t="s">
        <v>202</v>
      </c>
      <c r="AG278" s="123" t="s">
        <v>478</v>
      </c>
      <c r="AH278" s="25" t="s">
        <v>202</v>
      </c>
      <c r="AI278" s="123" t="s">
        <v>478</v>
      </c>
      <c r="AJ278" s="25" t="s">
        <v>202</v>
      </c>
      <c r="AK278" s="123" t="s">
        <v>478</v>
      </c>
      <c r="AL278" s="25" t="s">
        <v>202</v>
      </c>
      <c r="AM278" s="123" t="s">
        <v>478</v>
      </c>
      <c r="AN278" s="25" t="s">
        <v>202</v>
      </c>
      <c r="AO278" s="123" t="s">
        <v>478</v>
      </c>
      <c r="AP278" s="25" t="s">
        <v>202</v>
      </c>
      <c r="AQ278" s="123" t="s">
        <v>478</v>
      </c>
      <c r="AR278" s="25" t="s">
        <v>202</v>
      </c>
      <c r="AS278" s="123" t="s">
        <v>478</v>
      </c>
      <c r="AT278" s="25" t="s">
        <v>202</v>
      </c>
      <c r="AU278" s="123" t="s">
        <v>478</v>
      </c>
      <c r="AV278" s="25" t="s">
        <v>202</v>
      </c>
      <c r="AW278" s="123" t="s">
        <v>478</v>
      </c>
      <c r="AX278" s="25" t="s">
        <v>202</v>
      </c>
      <c r="AY278" s="123" t="s">
        <v>478</v>
      </c>
      <c r="AZ278" s="25" t="s">
        <v>202</v>
      </c>
      <c r="BA278" s="123" t="s">
        <v>478</v>
      </c>
      <c r="BB278" s="25" t="s">
        <v>202</v>
      </c>
      <c r="BC278" s="123" t="s">
        <v>478</v>
      </c>
      <c r="BD278" s="25" t="s">
        <v>202</v>
      </c>
      <c r="BE278" s="123" t="s">
        <v>478</v>
      </c>
      <c r="BF278" s="25" t="s">
        <v>202</v>
      </c>
      <c r="BG278" s="123" t="s">
        <v>478</v>
      </c>
      <c r="BH278" s="25" t="s">
        <v>202</v>
      </c>
      <c r="BI278" s="123" t="s">
        <v>478</v>
      </c>
      <c r="BJ278" s="25" t="s">
        <v>202</v>
      </c>
      <c r="BK278" s="123" t="s">
        <v>478</v>
      </c>
      <c r="BL278" s="25" t="s">
        <v>202</v>
      </c>
      <c r="BM278" s="123" t="s">
        <v>478</v>
      </c>
      <c r="BN278" s="25" t="s">
        <v>202</v>
      </c>
      <c r="BO278" s="123" t="s">
        <v>478</v>
      </c>
      <c r="BP278" s="25" t="s">
        <v>202</v>
      </c>
      <c r="BQ278" s="123" t="s">
        <v>478</v>
      </c>
      <c r="BR278" s="25" t="s">
        <v>202</v>
      </c>
      <c r="BS278" s="123" t="s">
        <v>478</v>
      </c>
      <c r="BT278" s="25" t="s">
        <v>202</v>
      </c>
      <c r="BU278" s="123" t="s">
        <v>478</v>
      </c>
      <c r="BV278" s="25" t="s">
        <v>202</v>
      </c>
      <c r="BW278" s="123" t="s">
        <v>478</v>
      </c>
      <c r="BX278" s="25" t="s">
        <v>202</v>
      </c>
      <c r="BY278" s="123" t="s">
        <v>478</v>
      </c>
      <c r="BZ278" s="25" t="s">
        <v>202</v>
      </c>
      <c r="CA278" s="123" t="s">
        <v>478</v>
      </c>
      <c r="CB278" s="25" t="s">
        <v>202</v>
      </c>
      <c r="CC278" s="123" t="s">
        <v>478</v>
      </c>
      <c r="CD278" s="25" t="s">
        <v>202</v>
      </c>
      <c r="CE278" s="123" t="s">
        <v>478</v>
      </c>
      <c r="CF278" s="25" t="s">
        <v>202</v>
      </c>
      <c r="CG278" s="123" t="s">
        <v>478</v>
      </c>
      <c r="CH278" s="25" t="s">
        <v>202</v>
      </c>
      <c r="CI278" s="123" t="s">
        <v>478</v>
      </c>
      <c r="CJ278" s="25" t="s">
        <v>202</v>
      </c>
      <c r="CK278" s="123" t="s">
        <v>478</v>
      </c>
      <c r="CL278" s="25" t="s">
        <v>202</v>
      </c>
      <c r="CM278" s="123" t="s">
        <v>478</v>
      </c>
      <c r="CN278" s="25" t="s">
        <v>202</v>
      </c>
      <c r="CO278" s="123" t="s">
        <v>478</v>
      </c>
      <c r="CP278" s="25" t="s">
        <v>202</v>
      </c>
      <c r="CQ278" s="123" t="s">
        <v>478</v>
      </c>
      <c r="CR278" s="25" t="s">
        <v>202</v>
      </c>
      <c r="CS278" s="123" t="s">
        <v>478</v>
      </c>
      <c r="CT278" s="25" t="s">
        <v>202</v>
      </c>
      <c r="CU278" s="123" t="s">
        <v>478</v>
      </c>
      <c r="CV278" s="25" t="s">
        <v>202</v>
      </c>
      <c r="CW278" s="123" t="s">
        <v>478</v>
      </c>
      <c r="CX278" s="25" t="s">
        <v>202</v>
      </c>
      <c r="CY278" s="123" t="s">
        <v>478</v>
      </c>
      <c r="CZ278" s="25" t="s">
        <v>202</v>
      </c>
      <c r="DA278" s="123" t="s">
        <v>478</v>
      </c>
      <c r="DB278" s="25" t="s">
        <v>202</v>
      </c>
      <c r="DC278" s="123" t="s">
        <v>478</v>
      </c>
      <c r="DD278" s="25" t="s">
        <v>202</v>
      </c>
      <c r="DE278" s="123" t="s">
        <v>478</v>
      </c>
      <c r="DF278" s="25" t="s">
        <v>202</v>
      </c>
      <c r="DG278" s="123" t="s">
        <v>478</v>
      </c>
      <c r="DH278" s="25" t="s">
        <v>202</v>
      </c>
      <c r="DI278" s="123" t="s">
        <v>478</v>
      </c>
      <c r="DJ278" s="25" t="s">
        <v>202</v>
      </c>
      <c r="DK278" s="123" t="s">
        <v>478</v>
      </c>
      <c r="DL278" s="25" t="s">
        <v>202</v>
      </c>
      <c r="DM278" s="123" t="s">
        <v>478</v>
      </c>
      <c r="DN278" s="25" t="s">
        <v>202</v>
      </c>
      <c r="DO278" s="25" t="e">
        <v>#REF!</v>
      </c>
      <c r="DP278" s="146" t="s">
        <v>202</v>
      </c>
    </row>
    <row r="279" spans="2:120" s="76" customFormat="1" ht="14.25" x14ac:dyDescent="0.2">
      <c r="B279" s="45" t="s">
        <v>74</v>
      </c>
      <c r="C279" s="46">
        <v>30</v>
      </c>
      <c r="D279" s="47">
        <v>2.4732069249793899E-3</v>
      </c>
      <c r="E279" s="46">
        <v>0</v>
      </c>
      <c r="F279" s="47">
        <v>0</v>
      </c>
      <c r="G279" s="46">
        <v>0</v>
      </c>
      <c r="H279" s="47">
        <v>0</v>
      </c>
      <c r="I279" s="46">
        <v>10</v>
      </c>
      <c r="J279" s="47">
        <v>9.433962264150943E-3</v>
      </c>
      <c r="K279" s="46">
        <v>10</v>
      </c>
      <c r="L279" s="47">
        <v>3.8461538461538464E-2</v>
      </c>
      <c r="M279" s="46">
        <v>0</v>
      </c>
      <c r="N279" s="47">
        <v>0</v>
      </c>
      <c r="O279" s="46">
        <v>30</v>
      </c>
      <c r="P279" s="47">
        <v>3.6991368680641184E-3</v>
      </c>
      <c r="Q279" s="46">
        <v>0</v>
      </c>
      <c r="R279" s="47">
        <v>0</v>
      </c>
      <c r="S279" s="46">
        <v>10</v>
      </c>
      <c r="T279" s="47">
        <v>7.6335877862595417E-3</v>
      </c>
      <c r="U279" s="46">
        <v>20</v>
      </c>
      <c r="V279" s="47">
        <v>2.9069767441860465E-3</v>
      </c>
      <c r="W279" s="46">
        <v>0</v>
      </c>
      <c r="X279" s="47">
        <v>0</v>
      </c>
      <c r="Y279" s="46">
        <v>10</v>
      </c>
      <c r="Z279" s="47">
        <v>1.4084507042253521E-2</v>
      </c>
      <c r="AA279" s="46">
        <v>10</v>
      </c>
      <c r="AB279" s="47">
        <v>9.0090090090090089E-3</v>
      </c>
      <c r="AC279" s="46">
        <v>0</v>
      </c>
      <c r="AD279" s="47">
        <v>0</v>
      </c>
      <c r="AE279" s="46">
        <v>10</v>
      </c>
      <c r="AF279" s="47">
        <v>2.4271844660194173E-3</v>
      </c>
      <c r="AG279" s="46">
        <v>0</v>
      </c>
      <c r="AH279" s="47">
        <v>0</v>
      </c>
      <c r="AI279" s="46">
        <v>0</v>
      </c>
      <c r="AJ279" s="47">
        <v>0</v>
      </c>
      <c r="AK279" s="46">
        <v>0</v>
      </c>
      <c r="AL279" s="47">
        <v>0</v>
      </c>
      <c r="AM279" s="46">
        <v>140</v>
      </c>
      <c r="AN279" s="47">
        <v>1.9120458891013384E-3</v>
      </c>
      <c r="AO279" s="46">
        <v>10</v>
      </c>
      <c r="AP279" s="47">
        <v>1.1111111111111112E-2</v>
      </c>
      <c r="AQ279" s="46">
        <v>10</v>
      </c>
      <c r="AR279" s="47">
        <v>5.6497175141242938E-3</v>
      </c>
      <c r="AS279" s="46">
        <v>0</v>
      </c>
      <c r="AT279" s="47">
        <v>0</v>
      </c>
      <c r="AU279" s="46">
        <v>0</v>
      </c>
      <c r="AV279" s="47">
        <v>0</v>
      </c>
      <c r="AW279" s="46">
        <v>10</v>
      </c>
      <c r="AX279" s="47">
        <v>5.9523809523809521E-3</v>
      </c>
      <c r="AY279" s="46">
        <v>0</v>
      </c>
      <c r="AZ279" s="47">
        <v>0</v>
      </c>
      <c r="BA279" s="46">
        <v>0</v>
      </c>
      <c r="BB279" s="47">
        <v>0</v>
      </c>
      <c r="BC279" s="46">
        <v>10</v>
      </c>
      <c r="BD279" s="47">
        <v>4.4843049327354259E-3</v>
      </c>
      <c r="BE279" s="46">
        <v>10</v>
      </c>
      <c r="BF279" s="47">
        <v>1.2345679012345678E-2</v>
      </c>
      <c r="BG279" s="46">
        <v>10</v>
      </c>
      <c r="BH279" s="47">
        <v>1.0869565217391304E-2</v>
      </c>
      <c r="BI279" s="46">
        <v>90</v>
      </c>
      <c r="BJ279" s="47">
        <v>3.5714285714285713E-3</v>
      </c>
      <c r="BK279" s="46">
        <v>10</v>
      </c>
      <c r="BL279" s="47">
        <v>3.3333333333333335E-3</v>
      </c>
      <c r="BM279" s="46">
        <v>0</v>
      </c>
      <c r="BN279" s="47">
        <v>0</v>
      </c>
      <c r="BO279" s="46">
        <v>30</v>
      </c>
      <c r="BP279" s="47">
        <v>2.0242914979757085E-3</v>
      </c>
      <c r="BQ279" s="46">
        <v>30</v>
      </c>
      <c r="BR279" s="47">
        <v>2.7829313543599257E-3</v>
      </c>
      <c r="BS279" s="46">
        <v>10</v>
      </c>
      <c r="BT279" s="47">
        <v>3.125E-2</v>
      </c>
      <c r="BU279" s="46">
        <v>20</v>
      </c>
      <c r="BV279" s="47">
        <v>1.6103059581320451E-3</v>
      </c>
      <c r="BW279" s="46">
        <v>60</v>
      </c>
      <c r="BX279" s="47">
        <v>2.6408450704225352E-3</v>
      </c>
      <c r="BY279" s="46">
        <v>10</v>
      </c>
      <c r="BZ279" s="47">
        <v>1.5974440894568689E-3</v>
      </c>
      <c r="CA279" s="46">
        <v>10</v>
      </c>
      <c r="CB279" s="47">
        <v>1.6260162601626016E-3</v>
      </c>
      <c r="CC279" s="46">
        <v>10</v>
      </c>
      <c r="CD279" s="47">
        <v>5.208333333333333E-3</v>
      </c>
      <c r="CE279" s="46">
        <v>10</v>
      </c>
      <c r="CF279" s="47">
        <v>1.9646365422396855E-3</v>
      </c>
      <c r="CG279" s="46">
        <v>10</v>
      </c>
      <c r="CH279" s="47">
        <v>3.8167938931297708E-3</v>
      </c>
      <c r="CI279" s="46">
        <v>40</v>
      </c>
      <c r="CJ279" s="47">
        <v>3.0441400304414001E-3</v>
      </c>
      <c r="CK279" s="46">
        <v>10</v>
      </c>
      <c r="CL279" s="47">
        <v>5.3475935828877002E-3</v>
      </c>
      <c r="CM279" s="46">
        <v>10</v>
      </c>
      <c r="CN279" s="47">
        <v>8.6956521739130436E-3</v>
      </c>
      <c r="CO279" s="46">
        <v>0</v>
      </c>
      <c r="CP279" s="47">
        <v>0</v>
      </c>
      <c r="CQ279" s="46">
        <v>0</v>
      </c>
      <c r="CR279" s="47">
        <v>0</v>
      </c>
      <c r="CS279" s="46">
        <v>10</v>
      </c>
      <c r="CT279" s="47">
        <v>3.968253968253968E-3</v>
      </c>
      <c r="CU279" s="46">
        <v>10</v>
      </c>
      <c r="CV279" s="47">
        <v>3.003003003003003E-3</v>
      </c>
      <c r="CW279" s="46">
        <v>10</v>
      </c>
      <c r="CX279" s="47">
        <v>2.9498525073746312E-3</v>
      </c>
      <c r="CY279" s="46">
        <v>0</v>
      </c>
      <c r="CZ279" s="47">
        <v>0</v>
      </c>
      <c r="DA279" s="46">
        <v>10</v>
      </c>
      <c r="DB279" s="47">
        <v>3.5714285714285712E-2</v>
      </c>
      <c r="DC279" s="46">
        <v>0</v>
      </c>
      <c r="DD279" s="47">
        <v>0</v>
      </c>
      <c r="DE279" s="46">
        <v>10</v>
      </c>
      <c r="DF279" s="47">
        <v>5.4945054945054949E-3</v>
      </c>
      <c r="DG279" s="46">
        <v>0</v>
      </c>
      <c r="DH279" s="47">
        <v>0</v>
      </c>
      <c r="DI279" s="46">
        <v>10</v>
      </c>
      <c r="DJ279" s="47">
        <v>1.9607843137254902E-3</v>
      </c>
      <c r="DK279" s="46">
        <v>10</v>
      </c>
      <c r="DL279" s="47">
        <v>7.9365079365079361E-3</v>
      </c>
      <c r="DM279" s="46">
        <v>10</v>
      </c>
      <c r="DN279" s="47">
        <v>2.2727272727272728E-2</v>
      </c>
      <c r="DO279" s="48">
        <v>620</v>
      </c>
      <c r="DP279" s="147">
        <v>2.3234026606707889E-3</v>
      </c>
    </row>
    <row r="280" spans="2:120" s="1" customFormat="1" ht="10.15" customHeight="1" x14ac:dyDescent="0.25">
      <c r="B280" s="49" t="s">
        <v>75</v>
      </c>
      <c r="C280" s="44"/>
      <c r="D280" s="44"/>
      <c r="E280" s="44"/>
      <c r="F280" s="44"/>
      <c r="G280" s="44"/>
      <c r="H280" s="44"/>
      <c r="DO280" s="39"/>
      <c r="DP280" s="39"/>
    </row>
    <row r="281" spans="2:120" s="1" customFormat="1" ht="10.15" customHeight="1" x14ac:dyDescent="0.25">
      <c r="B281" s="40" t="s">
        <v>291</v>
      </c>
      <c r="C281" s="55"/>
      <c r="D281" s="610"/>
      <c r="E281" s="55"/>
      <c r="F281" s="610"/>
      <c r="G281" s="55"/>
      <c r="H281" s="610"/>
      <c r="J281" s="585"/>
      <c r="L281" s="585"/>
      <c r="N281" s="585"/>
      <c r="P281" s="585"/>
      <c r="R281" s="585"/>
      <c r="T281" s="585"/>
      <c r="V281" s="586"/>
      <c r="X281" s="585"/>
      <c r="Z281" s="585"/>
      <c r="AB281" s="585"/>
      <c r="AD281" s="585"/>
      <c r="AF281" s="585"/>
      <c r="AH281" s="585"/>
      <c r="AJ281" s="585"/>
      <c r="AL281" s="585"/>
      <c r="AN281" s="585"/>
      <c r="AP281" s="585"/>
      <c r="AR281" s="585"/>
      <c r="AT281" s="585"/>
      <c r="AV281" s="585"/>
      <c r="AX281" s="585"/>
      <c r="AZ281" s="585"/>
      <c r="BB281" s="585"/>
      <c r="BD281" s="585"/>
      <c r="BF281" s="585"/>
      <c r="BH281" s="585"/>
      <c r="BI281" s="39"/>
      <c r="BJ281" s="610"/>
      <c r="BK281" s="55"/>
      <c r="BL281" s="610"/>
      <c r="BM281" s="55"/>
      <c r="BN281" s="610"/>
      <c r="BO281" s="55"/>
      <c r="BP281" s="585"/>
      <c r="BR281" s="585"/>
      <c r="BT281" s="585"/>
      <c r="BV281" s="585"/>
      <c r="BX281" s="585"/>
      <c r="BZ281" s="585"/>
      <c r="CB281" s="585"/>
      <c r="CC281" s="39"/>
      <c r="CD281" s="585"/>
      <c r="CF281" s="585"/>
      <c r="CH281" s="585"/>
      <c r="CJ281" s="585"/>
      <c r="CL281" s="585"/>
      <c r="CN281" s="585"/>
      <c r="CP281" s="585"/>
      <c r="CR281" s="585"/>
      <c r="CT281" s="585"/>
      <c r="CV281" s="585"/>
      <c r="CX281" s="585"/>
      <c r="CZ281" s="585"/>
      <c r="DB281" s="585"/>
      <c r="DD281" s="585"/>
      <c r="DF281" s="585"/>
      <c r="DH281" s="585"/>
      <c r="DJ281" s="585"/>
      <c r="DL281" s="585"/>
      <c r="DN281" s="585"/>
      <c r="DO281" s="39"/>
      <c r="DP281" s="586"/>
    </row>
    <row r="283" spans="2:120" s="1" customFormat="1" ht="14.25" x14ac:dyDescent="0.2">
      <c r="B283" s="180" t="s">
        <v>438</v>
      </c>
      <c r="C283" s="181"/>
      <c r="D283" s="329"/>
      <c r="E283" s="181"/>
      <c r="F283" s="329"/>
      <c r="G283" s="181"/>
      <c r="H283" s="329"/>
      <c r="I283" s="181"/>
      <c r="J283" s="329"/>
      <c r="K283" s="181"/>
      <c r="L283" s="329"/>
      <c r="M283" s="181"/>
      <c r="N283" s="329"/>
      <c r="O283" s="181"/>
      <c r="P283" s="329"/>
      <c r="Q283" s="181"/>
      <c r="R283" s="329"/>
      <c r="S283" s="181"/>
      <c r="T283" s="329"/>
      <c r="U283" s="181"/>
      <c r="V283" s="329"/>
      <c r="W283" s="181"/>
      <c r="X283" s="329"/>
      <c r="Y283" s="181"/>
      <c r="Z283" s="329"/>
      <c r="AA283" s="181"/>
      <c r="AB283" s="329"/>
      <c r="AC283" s="181"/>
      <c r="AD283" s="329"/>
      <c r="AE283" s="181"/>
      <c r="AF283" s="329"/>
      <c r="AG283" s="181"/>
      <c r="AH283" s="329"/>
      <c r="AI283" s="181"/>
      <c r="AJ283" s="329"/>
      <c r="AK283" s="181"/>
      <c r="AL283" s="329"/>
      <c r="AM283" s="181"/>
      <c r="AN283" s="329"/>
      <c r="AO283" s="181"/>
      <c r="AP283" s="329"/>
      <c r="AQ283" s="181"/>
      <c r="AR283" s="329"/>
      <c r="AS283" s="181"/>
      <c r="AT283" s="329"/>
      <c r="AU283" s="181"/>
      <c r="AV283" s="329"/>
      <c r="AW283" s="181"/>
      <c r="AX283" s="329"/>
      <c r="AY283" s="181"/>
      <c r="AZ283" s="329"/>
      <c r="BA283" s="181"/>
      <c r="BB283" s="329"/>
      <c r="BC283" s="181"/>
      <c r="BD283" s="329"/>
      <c r="BE283" s="181"/>
      <c r="BF283" s="329"/>
      <c r="BG283" s="181"/>
      <c r="BH283" s="329"/>
      <c r="BI283" s="181"/>
      <c r="BJ283" s="329"/>
      <c r="BK283" s="181"/>
      <c r="BL283" s="329"/>
      <c r="BM283" s="181"/>
      <c r="BN283" s="329"/>
      <c r="BO283" s="181"/>
      <c r="BP283" s="329"/>
      <c r="BQ283" s="181"/>
      <c r="BR283" s="329"/>
      <c r="BS283" s="181"/>
      <c r="BT283" s="329"/>
      <c r="BU283" s="181"/>
      <c r="BV283" s="329"/>
      <c r="BW283" s="181"/>
      <c r="BX283" s="329"/>
      <c r="BY283" s="181"/>
      <c r="BZ283" s="329"/>
      <c r="CA283" s="181"/>
      <c r="CB283" s="329"/>
      <c r="CC283" s="181"/>
      <c r="CD283" s="329"/>
      <c r="CE283" s="181"/>
      <c r="CF283" s="329"/>
      <c r="CG283" s="181"/>
      <c r="CH283" s="329"/>
      <c r="CI283" s="181"/>
      <c r="CJ283" s="329"/>
      <c r="CK283" s="181"/>
      <c r="CL283" s="329"/>
      <c r="CM283" s="181"/>
      <c r="CN283" s="329"/>
      <c r="CO283" s="181"/>
      <c r="CP283" s="329"/>
      <c r="CQ283" s="181"/>
      <c r="CR283" s="329"/>
      <c r="CS283" s="181"/>
      <c r="CT283" s="329"/>
      <c r="CU283" s="181"/>
      <c r="CV283" s="329"/>
      <c r="CW283" s="181"/>
      <c r="CX283" s="329"/>
      <c r="CY283" s="181"/>
      <c r="CZ283" s="329"/>
      <c r="DA283" s="181"/>
      <c r="DB283" s="329"/>
      <c r="DC283" s="181"/>
      <c r="DD283" s="329"/>
      <c r="DE283" s="181"/>
      <c r="DF283" s="329"/>
      <c r="DG283" s="181"/>
      <c r="DH283" s="329"/>
      <c r="DI283" s="181"/>
      <c r="DJ283" s="329"/>
      <c r="DK283" s="181"/>
      <c r="DL283" s="329"/>
      <c r="DM283" s="181"/>
      <c r="DN283" s="329"/>
      <c r="DO283" s="181"/>
      <c r="DP283" s="330"/>
    </row>
    <row r="284" spans="2:120" s="77" customFormat="1" ht="28.5" customHeight="1" x14ac:dyDescent="0.2">
      <c r="B284" s="62" t="s">
        <v>478</v>
      </c>
      <c r="C284" s="713" t="s">
        <v>114</v>
      </c>
      <c r="D284" s="714"/>
      <c r="E284" s="711" t="s">
        <v>115</v>
      </c>
      <c r="F284" s="712"/>
      <c r="G284" s="713" t="s">
        <v>116</v>
      </c>
      <c r="H284" s="714"/>
      <c r="I284" s="711" t="s">
        <v>117</v>
      </c>
      <c r="J284" s="712"/>
      <c r="K284" s="713" t="s">
        <v>118</v>
      </c>
      <c r="L284" s="714"/>
      <c r="M284" s="711" t="s">
        <v>119</v>
      </c>
      <c r="N284" s="712"/>
      <c r="O284" s="713" t="s">
        <v>120</v>
      </c>
      <c r="P284" s="714"/>
      <c r="Q284" s="711" t="s">
        <v>121</v>
      </c>
      <c r="R284" s="712"/>
      <c r="S284" s="713" t="s">
        <v>122</v>
      </c>
      <c r="T284" s="714"/>
      <c r="U284" s="711" t="s">
        <v>123</v>
      </c>
      <c r="V284" s="712"/>
      <c r="W284" s="713" t="s">
        <v>124</v>
      </c>
      <c r="X284" s="714"/>
      <c r="Y284" s="711" t="s">
        <v>125</v>
      </c>
      <c r="Z284" s="712"/>
      <c r="AA284" s="713" t="s">
        <v>126</v>
      </c>
      <c r="AB284" s="714"/>
      <c r="AC284" s="711" t="s">
        <v>127</v>
      </c>
      <c r="AD284" s="712"/>
      <c r="AE284" s="713" t="s">
        <v>128</v>
      </c>
      <c r="AF284" s="714"/>
      <c r="AG284" s="711" t="s">
        <v>129</v>
      </c>
      <c r="AH284" s="712"/>
      <c r="AI284" s="713" t="s">
        <v>130</v>
      </c>
      <c r="AJ284" s="714"/>
      <c r="AK284" s="711" t="s">
        <v>131</v>
      </c>
      <c r="AL284" s="712"/>
      <c r="AM284" s="713" t="s">
        <v>132</v>
      </c>
      <c r="AN284" s="714"/>
      <c r="AO284" s="711" t="s">
        <v>133</v>
      </c>
      <c r="AP284" s="712"/>
      <c r="AQ284" s="713" t="s">
        <v>134</v>
      </c>
      <c r="AR284" s="714"/>
      <c r="AS284" s="711" t="s">
        <v>135</v>
      </c>
      <c r="AT284" s="712"/>
      <c r="AU284" s="713" t="s">
        <v>136</v>
      </c>
      <c r="AV284" s="714"/>
      <c r="AW284" s="711" t="s">
        <v>137</v>
      </c>
      <c r="AX284" s="712"/>
      <c r="AY284" s="713" t="s">
        <v>138</v>
      </c>
      <c r="AZ284" s="714"/>
      <c r="BA284" s="711" t="s">
        <v>139</v>
      </c>
      <c r="BB284" s="712"/>
      <c r="BC284" s="713" t="s">
        <v>140</v>
      </c>
      <c r="BD284" s="714"/>
      <c r="BE284" s="711" t="s">
        <v>141</v>
      </c>
      <c r="BF284" s="712"/>
      <c r="BG284" s="713" t="s">
        <v>142</v>
      </c>
      <c r="BH284" s="714"/>
      <c r="BI284" s="711" t="s">
        <v>143</v>
      </c>
      <c r="BJ284" s="712"/>
      <c r="BK284" s="713" t="s">
        <v>144</v>
      </c>
      <c r="BL284" s="714"/>
      <c r="BM284" s="711" t="s">
        <v>145</v>
      </c>
      <c r="BN284" s="712"/>
      <c r="BO284" s="713" t="s">
        <v>146</v>
      </c>
      <c r="BP284" s="714"/>
      <c r="BQ284" s="711" t="s">
        <v>147</v>
      </c>
      <c r="BR284" s="712"/>
      <c r="BS284" s="713" t="s">
        <v>148</v>
      </c>
      <c r="BT284" s="714"/>
      <c r="BU284" s="711" t="s">
        <v>149</v>
      </c>
      <c r="BV284" s="712"/>
      <c r="BW284" s="713" t="s">
        <v>150</v>
      </c>
      <c r="BX284" s="714"/>
      <c r="BY284" s="711" t="s">
        <v>151</v>
      </c>
      <c r="BZ284" s="712"/>
      <c r="CA284" s="713" t="s">
        <v>152</v>
      </c>
      <c r="CB284" s="714"/>
      <c r="CC284" s="711" t="s">
        <v>153</v>
      </c>
      <c r="CD284" s="712"/>
      <c r="CE284" s="713" t="s">
        <v>154</v>
      </c>
      <c r="CF284" s="714"/>
      <c r="CG284" s="711" t="s">
        <v>155</v>
      </c>
      <c r="CH284" s="712"/>
      <c r="CI284" s="713" t="s">
        <v>156</v>
      </c>
      <c r="CJ284" s="714"/>
      <c r="CK284" s="711" t="s">
        <v>157</v>
      </c>
      <c r="CL284" s="712"/>
      <c r="CM284" s="713" t="s">
        <v>158</v>
      </c>
      <c r="CN284" s="714"/>
      <c r="CO284" s="711" t="s">
        <v>159</v>
      </c>
      <c r="CP284" s="712"/>
      <c r="CQ284" s="713" t="s">
        <v>160</v>
      </c>
      <c r="CR284" s="714"/>
      <c r="CS284" s="711" t="s">
        <v>161</v>
      </c>
      <c r="CT284" s="712"/>
      <c r="CU284" s="713" t="s">
        <v>162</v>
      </c>
      <c r="CV284" s="714"/>
      <c r="CW284" s="711" t="s">
        <v>163</v>
      </c>
      <c r="CX284" s="712"/>
      <c r="CY284" s="713" t="s">
        <v>164</v>
      </c>
      <c r="CZ284" s="714"/>
      <c r="DA284" s="711" t="s">
        <v>165</v>
      </c>
      <c r="DB284" s="712"/>
      <c r="DC284" s="713" t="s">
        <v>166</v>
      </c>
      <c r="DD284" s="714"/>
      <c r="DE284" s="711" t="s">
        <v>167</v>
      </c>
      <c r="DF284" s="712"/>
      <c r="DG284" s="713" t="s">
        <v>168</v>
      </c>
      <c r="DH284" s="714"/>
      <c r="DI284" s="711" t="s">
        <v>169</v>
      </c>
      <c r="DJ284" s="712"/>
      <c r="DK284" s="713" t="s">
        <v>170</v>
      </c>
      <c r="DL284" s="714"/>
      <c r="DM284" s="711" t="s">
        <v>171</v>
      </c>
      <c r="DN284" s="712"/>
      <c r="DO284" s="715" t="s">
        <v>198</v>
      </c>
      <c r="DP284" s="716"/>
    </row>
    <row r="285" spans="2:120" s="65" customFormat="1" ht="14.25" x14ac:dyDescent="0.2">
      <c r="B285" s="63"/>
      <c r="C285" s="64" t="s">
        <v>18</v>
      </c>
      <c r="D285" s="64" t="s">
        <v>19</v>
      </c>
      <c r="E285" s="64" t="s">
        <v>18</v>
      </c>
      <c r="F285" s="64" t="s">
        <v>19</v>
      </c>
      <c r="G285" s="64" t="s">
        <v>18</v>
      </c>
      <c r="H285" s="64" t="s">
        <v>19</v>
      </c>
      <c r="I285" s="64" t="s">
        <v>18</v>
      </c>
      <c r="J285" s="64" t="s">
        <v>19</v>
      </c>
      <c r="K285" s="64" t="s">
        <v>18</v>
      </c>
      <c r="L285" s="64" t="s">
        <v>19</v>
      </c>
      <c r="M285" s="64" t="s">
        <v>18</v>
      </c>
      <c r="N285" s="64" t="s">
        <v>19</v>
      </c>
      <c r="O285" s="64" t="s">
        <v>18</v>
      </c>
      <c r="P285" s="64" t="s">
        <v>19</v>
      </c>
      <c r="Q285" s="64" t="s">
        <v>18</v>
      </c>
      <c r="R285" s="64" t="s">
        <v>19</v>
      </c>
      <c r="S285" s="64" t="s">
        <v>18</v>
      </c>
      <c r="T285" s="64" t="s">
        <v>19</v>
      </c>
      <c r="U285" s="64" t="s">
        <v>18</v>
      </c>
      <c r="V285" s="64" t="s">
        <v>19</v>
      </c>
      <c r="W285" s="64" t="s">
        <v>18</v>
      </c>
      <c r="X285" s="64" t="s">
        <v>19</v>
      </c>
      <c r="Y285" s="64" t="s">
        <v>18</v>
      </c>
      <c r="Z285" s="64" t="s">
        <v>19</v>
      </c>
      <c r="AA285" s="64" t="s">
        <v>18</v>
      </c>
      <c r="AB285" s="64" t="s">
        <v>19</v>
      </c>
      <c r="AC285" s="64" t="s">
        <v>18</v>
      </c>
      <c r="AD285" s="64" t="s">
        <v>19</v>
      </c>
      <c r="AE285" s="64" t="s">
        <v>18</v>
      </c>
      <c r="AF285" s="64" t="s">
        <v>19</v>
      </c>
      <c r="AG285" s="64" t="s">
        <v>18</v>
      </c>
      <c r="AH285" s="64" t="s">
        <v>19</v>
      </c>
      <c r="AI285" s="64" t="s">
        <v>18</v>
      </c>
      <c r="AJ285" s="64" t="s">
        <v>19</v>
      </c>
      <c r="AK285" s="64" t="s">
        <v>18</v>
      </c>
      <c r="AL285" s="64" t="s">
        <v>19</v>
      </c>
      <c r="AM285" s="64" t="s">
        <v>18</v>
      </c>
      <c r="AN285" s="64" t="s">
        <v>19</v>
      </c>
      <c r="AO285" s="64" t="s">
        <v>18</v>
      </c>
      <c r="AP285" s="64" t="s">
        <v>19</v>
      </c>
      <c r="AQ285" s="64" t="s">
        <v>18</v>
      </c>
      <c r="AR285" s="64" t="s">
        <v>19</v>
      </c>
      <c r="AS285" s="64" t="s">
        <v>18</v>
      </c>
      <c r="AT285" s="64" t="s">
        <v>19</v>
      </c>
      <c r="AU285" s="64" t="s">
        <v>18</v>
      </c>
      <c r="AV285" s="64" t="s">
        <v>19</v>
      </c>
      <c r="AW285" s="64" t="s">
        <v>18</v>
      </c>
      <c r="AX285" s="64" t="s">
        <v>19</v>
      </c>
      <c r="AY285" s="64" t="s">
        <v>18</v>
      </c>
      <c r="AZ285" s="64" t="s">
        <v>19</v>
      </c>
      <c r="BA285" s="64" t="s">
        <v>18</v>
      </c>
      <c r="BB285" s="64" t="s">
        <v>19</v>
      </c>
      <c r="BC285" s="64" t="s">
        <v>18</v>
      </c>
      <c r="BD285" s="64" t="s">
        <v>19</v>
      </c>
      <c r="BE285" s="64" t="s">
        <v>18</v>
      </c>
      <c r="BF285" s="64" t="s">
        <v>19</v>
      </c>
      <c r="BG285" s="64" t="s">
        <v>18</v>
      </c>
      <c r="BH285" s="64" t="s">
        <v>19</v>
      </c>
      <c r="BI285" s="64" t="s">
        <v>18</v>
      </c>
      <c r="BJ285" s="64" t="s">
        <v>19</v>
      </c>
      <c r="BK285" s="64" t="s">
        <v>18</v>
      </c>
      <c r="BL285" s="64" t="s">
        <v>19</v>
      </c>
      <c r="BM285" s="64" t="s">
        <v>18</v>
      </c>
      <c r="BN285" s="64" t="s">
        <v>19</v>
      </c>
      <c r="BO285" s="64" t="s">
        <v>18</v>
      </c>
      <c r="BP285" s="64" t="s">
        <v>19</v>
      </c>
      <c r="BQ285" s="64" t="s">
        <v>18</v>
      </c>
      <c r="BR285" s="64" t="s">
        <v>19</v>
      </c>
      <c r="BS285" s="64" t="s">
        <v>18</v>
      </c>
      <c r="BT285" s="64" t="s">
        <v>19</v>
      </c>
      <c r="BU285" s="64" t="s">
        <v>18</v>
      </c>
      <c r="BV285" s="64" t="s">
        <v>19</v>
      </c>
      <c r="BW285" s="64" t="s">
        <v>18</v>
      </c>
      <c r="BX285" s="64" t="s">
        <v>19</v>
      </c>
      <c r="BY285" s="64" t="s">
        <v>18</v>
      </c>
      <c r="BZ285" s="64" t="s">
        <v>19</v>
      </c>
      <c r="CA285" s="64" t="s">
        <v>18</v>
      </c>
      <c r="CB285" s="64" t="s">
        <v>19</v>
      </c>
      <c r="CC285" s="64" t="s">
        <v>18</v>
      </c>
      <c r="CD285" s="64" t="s">
        <v>19</v>
      </c>
      <c r="CE285" s="64" t="s">
        <v>18</v>
      </c>
      <c r="CF285" s="64" t="s">
        <v>19</v>
      </c>
      <c r="CG285" s="64" t="s">
        <v>18</v>
      </c>
      <c r="CH285" s="64" t="s">
        <v>19</v>
      </c>
      <c r="CI285" s="64" t="s">
        <v>18</v>
      </c>
      <c r="CJ285" s="64" t="s">
        <v>19</v>
      </c>
      <c r="CK285" s="64" t="s">
        <v>18</v>
      </c>
      <c r="CL285" s="64" t="s">
        <v>19</v>
      </c>
      <c r="CM285" s="64" t="s">
        <v>18</v>
      </c>
      <c r="CN285" s="64" t="s">
        <v>19</v>
      </c>
      <c r="CO285" s="64" t="s">
        <v>18</v>
      </c>
      <c r="CP285" s="64" t="s">
        <v>19</v>
      </c>
      <c r="CQ285" s="64" t="s">
        <v>18</v>
      </c>
      <c r="CR285" s="64" t="s">
        <v>19</v>
      </c>
      <c r="CS285" s="64" t="s">
        <v>18</v>
      </c>
      <c r="CT285" s="64" t="s">
        <v>19</v>
      </c>
      <c r="CU285" s="64" t="s">
        <v>18</v>
      </c>
      <c r="CV285" s="64" t="s">
        <v>19</v>
      </c>
      <c r="CW285" s="64" t="s">
        <v>18</v>
      </c>
      <c r="CX285" s="64" t="s">
        <v>19</v>
      </c>
      <c r="CY285" s="64" t="s">
        <v>18</v>
      </c>
      <c r="CZ285" s="64" t="s">
        <v>19</v>
      </c>
      <c r="DA285" s="64" t="s">
        <v>18</v>
      </c>
      <c r="DB285" s="64" t="s">
        <v>19</v>
      </c>
      <c r="DC285" s="64" t="s">
        <v>18</v>
      </c>
      <c r="DD285" s="64" t="s">
        <v>19</v>
      </c>
      <c r="DE285" s="64" t="s">
        <v>18</v>
      </c>
      <c r="DF285" s="64" t="s">
        <v>19</v>
      </c>
      <c r="DG285" s="64" t="s">
        <v>18</v>
      </c>
      <c r="DH285" s="64" t="s">
        <v>19</v>
      </c>
      <c r="DI285" s="64" t="s">
        <v>18</v>
      </c>
      <c r="DJ285" s="64" t="s">
        <v>19</v>
      </c>
      <c r="DK285" s="64" t="s">
        <v>18</v>
      </c>
      <c r="DL285" s="64" t="s">
        <v>19</v>
      </c>
      <c r="DM285" s="64" t="s">
        <v>18</v>
      </c>
      <c r="DN285" s="64" t="s">
        <v>19</v>
      </c>
      <c r="DO285" s="87" t="s">
        <v>18</v>
      </c>
      <c r="DP285" s="88" t="s">
        <v>19</v>
      </c>
    </row>
    <row r="286" spans="2:120" s="50" customFormat="1" ht="6" customHeight="1" x14ac:dyDescent="0.25">
      <c r="B286" s="313" t="s">
        <v>112</v>
      </c>
      <c r="C286" s="314" t="s">
        <v>201</v>
      </c>
      <c r="D286" s="315" t="s">
        <v>202</v>
      </c>
      <c r="E286" s="314" t="s">
        <v>203</v>
      </c>
      <c r="F286" s="315" t="s">
        <v>204</v>
      </c>
      <c r="G286" s="314" t="s">
        <v>205</v>
      </c>
      <c r="H286" s="315" t="s">
        <v>206</v>
      </c>
      <c r="I286" s="314" t="s">
        <v>207</v>
      </c>
      <c r="J286" s="315" t="s">
        <v>208</v>
      </c>
      <c r="K286" s="314" t="s">
        <v>209</v>
      </c>
      <c r="L286" s="315" t="s">
        <v>210</v>
      </c>
      <c r="M286" s="314" t="s">
        <v>211</v>
      </c>
      <c r="N286" s="315" t="s">
        <v>212</v>
      </c>
      <c r="O286" s="314" t="s">
        <v>213</v>
      </c>
      <c r="P286" s="315" t="s">
        <v>214</v>
      </c>
      <c r="Q286" s="314" t="s">
        <v>245</v>
      </c>
      <c r="R286" s="315" t="s">
        <v>246</v>
      </c>
      <c r="S286" s="314" t="s">
        <v>247</v>
      </c>
      <c r="T286" s="315" t="s">
        <v>248</v>
      </c>
      <c r="U286" s="314" t="s">
        <v>249</v>
      </c>
      <c r="V286" s="315" t="s">
        <v>250</v>
      </c>
      <c r="W286" s="314" t="s">
        <v>251</v>
      </c>
      <c r="X286" s="315" t="s">
        <v>252</v>
      </c>
      <c r="Y286" s="314" t="s">
        <v>253</v>
      </c>
      <c r="Z286" s="315" t="s">
        <v>254</v>
      </c>
      <c r="AA286" s="314" t="s">
        <v>255</v>
      </c>
      <c r="AB286" s="315" t="s">
        <v>256</v>
      </c>
      <c r="AC286" s="314" t="s">
        <v>257</v>
      </c>
      <c r="AD286" s="315" t="s">
        <v>258</v>
      </c>
      <c r="AE286" s="314" t="s">
        <v>259</v>
      </c>
      <c r="AF286" s="315" t="s">
        <v>260</v>
      </c>
      <c r="AG286" s="314" t="s">
        <v>261</v>
      </c>
      <c r="AH286" s="315" t="s">
        <v>262</v>
      </c>
      <c r="AI286" s="314" t="s">
        <v>263</v>
      </c>
      <c r="AJ286" s="315" t="s">
        <v>264</v>
      </c>
      <c r="AK286" s="314" t="s">
        <v>265</v>
      </c>
      <c r="AL286" s="315" t="s">
        <v>266</v>
      </c>
      <c r="AM286" s="314" t="s">
        <v>267</v>
      </c>
      <c r="AN286" s="315" t="s">
        <v>268</v>
      </c>
      <c r="AO286" s="314" t="s">
        <v>269</v>
      </c>
      <c r="AP286" s="315" t="s">
        <v>270</v>
      </c>
      <c r="AQ286" s="314" t="s">
        <v>295</v>
      </c>
      <c r="AR286" s="315" t="s">
        <v>296</v>
      </c>
      <c r="AS286" s="314" t="s">
        <v>297</v>
      </c>
      <c r="AT286" s="315" t="s">
        <v>298</v>
      </c>
      <c r="AU286" s="314" t="s">
        <v>299</v>
      </c>
      <c r="AV286" s="315" t="s">
        <v>300</v>
      </c>
      <c r="AW286" s="314" t="s">
        <v>301</v>
      </c>
      <c r="AX286" s="315" t="s">
        <v>302</v>
      </c>
      <c r="AY286" s="314" t="s">
        <v>303</v>
      </c>
      <c r="AZ286" s="315" t="s">
        <v>304</v>
      </c>
      <c r="BA286" s="314" t="s">
        <v>305</v>
      </c>
      <c r="BB286" s="315" t="s">
        <v>306</v>
      </c>
      <c r="BC286" s="314" t="s">
        <v>307</v>
      </c>
      <c r="BD286" s="315" t="s">
        <v>308</v>
      </c>
      <c r="BE286" s="314" t="s">
        <v>309</v>
      </c>
      <c r="BF286" s="315" t="s">
        <v>310</v>
      </c>
      <c r="BG286" s="314" t="s">
        <v>311</v>
      </c>
      <c r="BH286" s="315" t="s">
        <v>312</v>
      </c>
      <c r="BI286" s="66" t="s">
        <v>313</v>
      </c>
      <c r="BJ286" s="315" t="s">
        <v>314</v>
      </c>
      <c r="BK286" s="314" t="s">
        <v>315</v>
      </c>
      <c r="BL286" s="315" t="s">
        <v>316</v>
      </c>
      <c r="BM286" s="314" t="s">
        <v>317</v>
      </c>
      <c r="BN286" s="315" t="s">
        <v>318</v>
      </c>
      <c r="BO286" s="314" t="s">
        <v>319</v>
      </c>
      <c r="BP286" s="315" t="s">
        <v>320</v>
      </c>
      <c r="BQ286" s="314" t="s">
        <v>321</v>
      </c>
      <c r="BR286" s="315" t="s">
        <v>322</v>
      </c>
      <c r="BS286" s="314" t="s">
        <v>323</v>
      </c>
      <c r="BT286" s="315" t="s">
        <v>324</v>
      </c>
      <c r="BU286" s="314" t="s">
        <v>325</v>
      </c>
      <c r="BV286" s="315" t="s">
        <v>326</v>
      </c>
      <c r="BW286" s="314" t="s">
        <v>327</v>
      </c>
      <c r="BX286" s="315" t="s">
        <v>328</v>
      </c>
      <c r="BY286" s="314" t="s">
        <v>329</v>
      </c>
      <c r="BZ286" s="315" t="s">
        <v>330</v>
      </c>
      <c r="CA286" s="314" t="s">
        <v>331</v>
      </c>
      <c r="CB286" s="315" t="s">
        <v>332</v>
      </c>
      <c r="CC286" s="314" t="s">
        <v>333</v>
      </c>
      <c r="CD286" s="315" t="s">
        <v>334</v>
      </c>
      <c r="CE286" s="314" t="s">
        <v>335</v>
      </c>
      <c r="CF286" s="315" t="s">
        <v>336</v>
      </c>
      <c r="CG286" s="314" t="s">
        <v>337</v>
      </c>
      <c r="CH286" s="315" t="s">
        <v>338</v>
      </c>
      <c r="CI286" s="314" t="s">
        <v>339</v>
      </c>
      <c r="CJ286" s="315" t="s">
        <v>340</v>
      </c>
      <c r="CK286" s="314" t="s">
        <v>341</v>
      </c>
      <c r="CL286" s="315" t="s">
        <v>342</v>
      </c>
      <c r="CM286" s="314" t="s">
        <v>343</v>
      </c>
      <c r="CN286" s="315" t="s">
        <v>344</v>
      </c>
      <c r="CO286" s="314" t="s">
        <v>345</v>
      </c>
      <c r="CP286" s="315" t="s">
        <v>346</v>
      </c>
      <c r="CQ286" s="314" t="s">
        <v>347</v>
      </c>
      <c r="CR286" s="315" t="s">
        <v>348</v>
      </c>
      <c r="CS286" s="314" t="s">
        <v>349</v>
      </c>
      <c r="CT286" s="315" t="s">
        <v>350</v>
      </c>
      <c r="CU286" s="314" t="s">
        <v>351</v>
      </c>
      <c r="CV286" s="315" t="s">
        <v>352</v>
      </c>
      <c r="CW286" s="314" t="s">
        <v>353</v>
      </c>
      <c r="CX286" s="315" t="s">
        <v>354</v>
      </c>
      <c r="CY286" s="314" t="s">
        <v>355</v>
      </c>
      <c r="CZ286" s="315" t="s">
        <v>356</v>
      </c>
      <c r="DA286" s="314" t="s">
        <v>357</v>
      </c>
      <c r="DB286" s="315" t="s">
        <v>358</v>
      </c>
      <c r="DC286" s="314" t="s">
        <v>359</v>
      </c>
      <c r="DD286" s="315" t="s">
        <v>360</v>
      </c>
      <c r="DE286" s="314" t="s">
        <v>361</v>
      </c>
      <c r="DF286" s="315" t="s">
        <v>362</v>
      </c>
      <c r="DG286" s="314" t="s">
        <v>363</v>
      </c>
      <c r="DH286" s="315" t="s">
        <v>364</v>
      </c>
      <c r="DI286" s="314" t="s">
        <v>365</v>
      </c>
      <c r="DJ286" s="315" t="s">
        <v>366</v>
      </c>
      <c r="DK286" s="314" t="s">
        <v>367</v>
      </c>
      <c r="DL286" s="315" t="s">
        <v>368</v>
      </c>
      <c r="DM286" s="314" t="s">
        <v>369</v>
      </c>
      <c r="DN286" s="315" t="s">
        <v>370</v>
      </c>
      <c r="DO286" s="316" t="s">
        <v>21</v>
      </c>
      <c r="DP286" s="331" t="s">
        <v>22</v>
      </c>
    </row>
    <row r="287" spans="2:120" s="86" customFormat="1" ht="14.25" x14ac:dyDescent="0.2">
      <c r="B287" s="26" t="s">
        <v>101</v>
      </c>
      <c r="C287" s="27">
        <v>20</v>
      </c>
      <c r="D287" s="270">
        <v>1.6515276630883566E-3</v>
      </c>
      <c r="E287" s="27">
        <v>0</v>
      </c>
      <c r="F287" s="270">
        <v>0</v>
      </c>
      <c r="G287" s="27">
        <v>0</v>
      </c>
      <c r="H287" s="270">
        <v>0</v>
      </c>
      <c r="I287" s="27">
        <v>0</v>
      </c>
      <c r="J287" s="270">
        <v>0</v>
      </c>
      <c r="K287" s="27">
        <v>0</v>
      </c>
      <c r="L287" s="270">
        <v>0</v>
      </c>
      <c r="M287" s="27">
        <v>0</v>
      </c>
      <c r="N287" s="270">
        <v>0</v>
      </c>
      <c r="O287" s="27">
        <v>10</v>
      </c>
      <c r="P287" s="270">
        <v>1.2360939431396785E-3</v>
      </c>
      <c r="Q287" s="27">
        <v>0</v>
      </c>
      <c r="R287" s="270">
        <v>0</v>
      </c>
      <c r="S287" s="27">
        <v>0</v>
      </c>
      <c r="T287" s="270">
        <v>0</v>
      </c>
      <c r="U287" s="27">
        <v>10</v>
      </c>
      <c r="V287" s="270">
        <v>1.455604075691412E-3</v>
      </c>
      <c r="W287" s="27">
        <v>0</v>
      </c>
      <c r="X287" s="270">
        <v>0</v>
      </c>
      <c r="Y287" s="27">
        <v>10</v>
      </c>
      <c r="Z287" s="270">
        <v>1.4285714285714285E-2</v>
      </c>
      <c r="AA287" s="27">
        <v>0</v>
      </c>
      <c r="AB287" s="270">
        <v>0</v>
      </c>
      <c r="AC287" s="27">
        <v>10</v>
      </c>
      <c r="AD287" s="270">
        <v>8.3333333333333329E-2</v>
      </c>
      <c r="AE287" s="27">
        <v>10</v>
      </c>
      <c r="AF287" s="270">
        <v>2.4330900243309003E-3</v>
      </c>
      <c r="AG287" s="27">
        <v>0</v>
      </c>
      <c r="AH287" s="270">
        <v>0</v>
      </c>
      <c r="AI287" s="27">
        <v>10</v>
      </c>
      <c r="AJ287" s="270">
        <v>3.4482758620689655E-2</v>
      </c>
      <c r="AK287" s="27">
        <v>0</v>
      </c>
      <c r="AL287" s="270">
        <v>0</v>
      </c>
      <c r="AM287" s="27">
        <v>50</v>
      </c>
      <c r="AN287" s="270">
        <v>6.8418171866447728E-4</v>
      </c>
      <c r="AO287" s="27">
        <v>0</v>
      </c>
      <c r="AP287" s="270">
        <v>0</v>
      </c>
      <c r="AQ287" s="27">
        <v>0</v>
      </c>
      <c r="AR287" s="270">
        <v>0</v>
      </c>
      <c r="AS287" s="27">
        <v>0</v>
      </c>
      <c r="AT287" s="270">
        <v>0</v>
      </c>
      <c r="AU287" s="27">
        <v>0</v>
      </c>
      <c r="AV287" s="270">
        <v>0</v>
      </c>
      <c r="AW287" s="27">
        <v>0</v>
      </c>
      <c r="AX287" s="270">
        <v>0</v>
      </c>
      <c r="AY287" s="27">
        <v>0</v>
      </c>
      <c r="AZ287" s="270">
        <v>0</v>
      </c>
      <c r="BA287" s="27">
        <v>0</v>
      </c>
      <c r="BB287" s="270">
        <v>0</v>
      </c>
      <c r="BC287" s="27">
        <v>0</v>
      </c>
      <c r="BD287" s="270">
        <v>0</v>
      </c>
      <c r="BE287" s="27">
        <v>0</v>
      </c>
      <c r="BF287" s="270">
        <v>0</v>
      </c>
      <c r="BG287" s="27">
        <v>0</v>
      </c>
      <c r="BH287" s="270">
        <v>0</v>
      </c>
      <c r="BI287" s="27">
        <v>30</v>
      </c>
      <c r="BJ287" s="270">
        <v>1.1933174224343676E-3</v>
      </c>
      <c r="BK287" s="27">
        <v>10</v>
      </c>
      <c r="BL287" s="270">
        <v>3.3444816053511705E-3</v>
      </c>
      <c r="BM287" s="27">
        <v>0</v>
      </c>
      <c r="BN287" s="270">
        <v>0</v>
      </c>
      <c r="BO287" s="27">
        <v>20</v>
      </c>
      <c r="BP287" s="270">
        <v>1.3513513513513514E-3</v>
      </c>
      <c r="BQ287" s="27">
        <v>10</v>
      </c>
      <c r="BR287" s="270">
        <v>9.2936802973977691E-4</v>
      </c>
      <c r="BS287" s="27">
        <v>0</v>
      </c>
      <c r="BT287" s="270">
        <v>0</v>
      </c>
      <c r="BU287" s="27">
        <v>10</v>
      </c>
      <c r="BV287" s="270">
        <v>8.0580177276390005E-4</v>
      </c>
      <c r="BW287" s="27">
        <v>60</v>
      </c>
      <c r="BX287" s="270">
        <v>2.6466696074106751E-3</v>
      </c>
      <c r="BY287" s="27">
        <v>10</v>
      </c>
      <c r="BZ287" s="270">
        <v>1.6000000000000001E-3</v>
      </c>
      <c r="CA287" s="27">
        <v>10</v>
      </c>
      <c r="CB287" s="270">
        <v>1.6286644951140066E-3</v>
      </c>
      <c r="CC287" s="27">
        <v>0</v>
      </c>
      <c r="CD287" s="270">
        <v>0</v>
      </c>
      <c r="CE287" s="27">
        <v>10</v>
      </c>
      <c r="CF287" s="270">
        <v>1.968503937007874E-3</v>
      </c>
      <c r="CG287" s="27">
        <v>10</v>
      </c>
      <c r="CH287" s="270">
        <v>3.8314176245210726E-3</v>
      </c>
      <c r="CI287" s="27">
        <v>10</v>
      </c>
      <c r="CJ287" s="270">
        <v>7.6277650648360034E-4</v>
      </c>
      <c r="CK287" s="27">
        <v>10</v>
      </c>
      <c r="CL287" s="270">
        <v>5.3763440860215058E-3</v>
      </c>
      <c r="CM287" s="27">
        <v>0</v>
      </c>
      <c r="CN287" s="270">
        <v>0</v>
      </c>
      <c r="CO287" s="27">
        <v>0</v>
      </c>
      <c r="CP287" s="270">
        <v>0</v>
      </c>
      <c r="CQ287" s="27">
        <v>0</v>
      </c>
      <c r="CR287" s="270">
        <v>0</v>
      </c>
      <c r="CS287" s="27">
        <v>10</v>
      </c>
      <c r="CT287" s="270">
        <v>3.9840637450199202E-3</v>
      </c>
      <c r="CU287" s="27">
        <v>10</v>
      </c>
      <c r="CV287" s="270">
        <v>3.0120481927710845E-3</v>
      </c>
      <c r="CW287" s="27">
        <v>10</v>
      </c>
      <c r="CX287" s="270">
        <v>2.9585798816568047E-3</v>
      </c>
      <c r="CY287" s="27">
        <v>0</v>
      </c>
      <c r="CZ287" s="270">
        <v>0</v>
      </c>
      <c r="DA287" s="27">
        <v>0</v>
      </c>
      <c r="DB287" s="270">
        <v>0</v>
      </c>
      <c r="DC287" s="27">
        <v>0</v>
      </c>
      <c r="DD287" s="270">
        <v>0</v>
      </c>
      <c r="DE287" s="27">
        <v>10</v>
      </c>
      <c r="DF287" s="270">
        <v>5.5248618784530384E-3</v>
      </c>
      <c r="DG287" s="27">
        <v>0</v>
      </c>
      <c r="DH287" s="270">
        <v>0</v>
      </c>
      <c r="DI287" s="27">
        <v>0</v>
      </c>
      <c r="DJ287" s="270">
        <v>0</v>
      </c>
      <c r="DK287" s="27">
        <v>0</v>
      </c>
      <c r="DL287" s="270">
        <v>0</v>
      </c>
      <c r="DM287" s="27">
        <v>0</v>
      </c>
      <c r="DN287" s="270">
        <v>0</v>
      </c>
      <c r="DO287" s="29">
        <v>270</v>
      </c>
      <c r="DP287" s="272">
        <v>1.0137037732307116E-3</v>
      </c>
    </row>
    <row r="288" spans="2:120" s="86" customFormat="1" ht="14.25" x14ac:dyDescent="0.2">
      <c r="B288" s="26" t="s">
        <v>102</v>
      </c>
      <c r="C288" s="27">
        <v>0</v>
      </c>
      <c r="D288" s="270">
        <v>0</v>
      </c>
      <c r="E288" s="27">
        <v>0</v>
      </c>
      <c r="F288" s="270">
        <v>0</v>
      </c>
      <c r="G288" s="27">
        <v>0</v>
      </c>
      <c r="H288" s="270">
        <v>0</v>
      </c>
      <c r="I288" s="27">
        <v>0</v>
      </c>
      <c r="J288" s="270">
        <v>0</v>
      </c>
      <c r="K288" s="27">
        <v>0</v>
      </c>
      <c r="L288" s="270">
        <v>0</v>
      </c>
      <c r="M288" s="27">
        <v>0</v>
      </c>
      <c r="N288" s="270">
        <v>0</v>
      </c>
      <c r="O288" s="27">
        <v>10</v>
      </c>
      <c r="P288" s="270">
        <v>1.2360939431396785E-3</v>
      </c>
      <c r="Q288" s="27">
        <v>0</v>
      </c>
      <c r="R288" s="270">
        <v>0</v>
      </c>
      <c r="S288" s="27">
        <v>0</v>
      </c>
      <c r="T288" s="270">
        <v>0</v>
      </c>
      <c r="U288" s="27">
        <v>10</v>
      </c>
      <c r="V288" s="270">
        <v>1.455604075691412E-3</v>
      </c>
      <c r="W288" s="27">
        <v>0</v>
      </c>
      <c r="X288" s="270">
        <v>0</v>
      </c>
      <c r="Y288" s="27">
        <v>0</v>
      </c>
      <c r="Z288" s="270">
        <v>0</v>
      </c>
      <c r="AA288" s="27">
        <v>0</v>
      </c>
      <c r="AB288" s="270">
        <v>0</v>
      </c>
      <c r="AC288" s="27">
        <v>0</v>
      </c>
      <c r="AD288" s="270">
        <v>0</v>
      </c>
      <c r="AE288" s="27">
        <v>0</v>
      </c>
      <c r="AF288" s="270">
        <v>0</v>
      </c>
      <c r="AG288" s="27">
        <v>0</v>
      </c>
      <c r="AH288" s="270">
        <v>0</v>
      </c>
      <c r="AI288" s="27">
        <v>0</v>
      </c>
      <c r="AJ288" s="270">
        <v>0</v>
      </c>
      <c r="AK288" s="27">
        <v>0</v>
      </c>
      <c r="AL288" s="270">
        <v>0</v>
      </c>
      <c r="AM288" s="27">
        <v>280</v>
      </c>
      <c r="AN288" s="270">
        <v>3.8314176245210726E-3</v>
      </c>
      <c r="AO288" s="27">
        <v>0</v>
      </c>
      <c r="AP288" s="270">
        <v>0</v>
      </c>
      <c r="AQ288" s="27">
        <v>0</v>
      </c>
      <c r="AR288" s="270">
        <v>0</v>
      </c>
      <c r="AS288" s="27">
        <v>0</v>
      </c>
      <c r="AT288" s="270">
        <v>0</v>
      </c>
      <c r="AU288" s="27">
        <v>0</v>
      </c>
      <c r="AV288" s="270">
        <v>0</v>
      </c>
      <c r="AW288" s="27">
        <v>0</v>
      </c>
      <c r="AX288" s="270">
        <v>0</v>
      </c>
      <c r="AY288" s="27">
        <v>0</v>
      </c>
      <c r="AZ288" s="270">
        <v>0</v>
      </c>
      <c r="BA288" s="27">
        <v>0</v>
      </c>
      <c r="BB288" s="270">
        <v>0</v>
      </c>
      <c r="BC288" s="27">
        <v>0</v>
      </c>
      <c r="BD288" s="270">
        <v>0</v>
      </c>
      <c r="BE288" s="27">
        <v>0</v>
      </c>
      <c r="BF288" s="270">
        <v>0</v>
      </c>
      <c r="BG288" s="27">
        <v>0</v>
      </c>
      <c r="BH288" s="270">
        <v>0</v>
      </c>
      <c r="BI288" s="27">
        <v>10</v>
      </c>
      <c r="BJ288" s="270">
        <v>3.977724741447892E-4</v>
      </c>
      <c r="BK288" s="27">
        <v>0</v>
      </c>
      <c r="BL288" s="270">
        <v>0</v>
      </c>
      <c r="BM288" s="27">
        <v>0</v>
      </c>
      <c r="BN288" s="270">
        <v>0</v>
      </c>
      <c r="BO288" s="27">
        <v>0</v>
      </c>
      <c r="BP288" s="270">
        <v>0</v>
      </c>
      <c r="BQ288" s="27">
        <v>10</v>
      </c>
      <c r="BR288" s="270">
        <v>9.2936802973977691E-4</v>
      </c>
      <c r="BS288" s="27">
        <v>0</v>
      </c>
      <c r="BT288" s="270">
        <v>0</v>
      </c>
      <c r="BU288" s="27">
        <v>0</v>
      </c>
      <c r="BV288" s="270">
        <v>0</v>
      </c>
      <c r="BW288" s="27">
        <v>10</v>
      </c>
      <c r="BX288" s="270">
        <v>4.4111160123511248E-4</v>
      </c>
      <c r="BY288" s="27">
        <v>0</v>
      </c>
      <c r="BZ288" s="270">
        <v>0</v>
      </c>
      <c r="CA288" s="27">
        <v>0</v>
      </c>
      <c r="CB288" s="270">
        <v>0</v>
      </c>
      <c r="CC288" s="27">
        <v>0</v>
      </c>
      <c r="CD288" s="270">
        <v>0</v>
      </c>
      <c r="CE288" s="27">
        <v>0</v>
      </c>
      <c r="CF288" s="270">
        <v>0</v>
      </c>
      <c r="CG288" s="27">
        <v>0</v>
      </c>
      <c r="CH288" s="270">
        <v>0</v>
      </c>
      <c r="CI288" s="27">
        <v>10</v>
      </c>
      <c r="CJ288" s="270">
        <v>7.6277650648360034E-4</v>
      </c>
      <c r="CK288" s="27">
        <v>0</v>
      </c>
      <c r="CL288" s="270">
        <v>0</v>
      </c>
      <c r="CM288" s="27">
        <v>0</v>
      </c>
      <c r="CN288" s="270">
        <v>0</v>
      </c>
      <c r="CO288" s="27">
        <v>0</v>
      </c>
      <c r="CP288" s="270">
        <v>0</v>
      </c>
      <c r="CQ288" s="27">
        <v>0</v>
      </c>
      <c r="CR288" s="270">
        <v>0</v>
      </c>
      <c r="CS288" s="27">
        <v>0</v>
      </c>
      <c r="CT288" s="270">
        <v>0</v>
      </c>
      <c r="CU288" s="27">
        <v>0</v>
      </c>
      <c r="CV288" s="270">
        <v>0</v>
      </c>
      <c r="CW288" s="27">
        <v>10</v>
      </c>
      <c r="CX288" s="270">
        <v>2.9585798816568047E-3</v>
      </c>
      <c r="CY288" s="27">
        <v>0</v>
      </c>
      <c r="CZ288" s="270">
        <v>0</v>
      </c>
      <c r="DA288" s="27">
        <v>0</v>
      </c>
      <c r="DB288" s="270">
        <v>0</v>
      </c>
      <c r="DC288" s="27">
        <v>0</v>
      </c>
      <c r="DD288" s="270">
        <v>0</v>
      </c>
      <c r="DE288" s="27">
        <v>0</v>
      </c>
      <c r="DF288" s="270">
        <v>0</v>
      </c>
      <c r="DG288" s="27">
        <v>0</v>
      </c>
      <c r="DH288" s="270">
        <v>0</v>
      </c>
      <c r="DI288" s="27">
        <v>10</v>
      </c>
      <c r="DJ288" s="270">
        <v>1.9646365422396855E-3</v>
      </c>
      <c r="DK288" s="27">
        <v>0</v>
      </c>
      <c r="DL288" s="270">
        <v>0</v>
      </c>
      <c r="DM288" s="27">
        <v>0</v>
      </c>
      <c r="DN288" s="270">
        <v>0</v>
      </c>
      <c r="DO288" s="29">
        <v>300</v>
      </c>
      <c r="DP288" s="272">
        <v>1.1263375258119017E-3</v>
      </c>
    </row>
    <row r="289" spans="2:120" s="86" customFormat="1" ht="14.25" x14ac:dyDescent="0.2">
      <c r="B289" s="26" t="s">
        <v>79</v>
      </c>
      <c r="C289" s="27">
        <v>10</v>
      </c>
      <c r="D289" s="270">
        <v>8.2576383154417832E-4</v>
      </c>
      <c r="E289" s="27">
        <v>0</v>
      </c>
      <c r="F289" s="270">
        <v>0</v>
      </c>
      <c r="G289" s="27">
        <v>0</v>
      </c>
      <c r="H289" s="270">
        <v>0</v>
      </c>
      <c r="I289" s="27">
        <v>0</v>
      </c>
      <c r="J289" s="270">
        <v>0</v>
      </c>
      <c r="K289" s="27">
        <v>0</v>
      </c>
      <c r="L289" s="270">
        <v>0</v>
      </c>
      <c r="M289" s="27">
        <v>0</v>
      </c>
      <c r="N289" s="270">
        <v>0</v>
      </c>
      <c r="O289" s="27">
        <v>10</v>
      </c>
      <c r="P289" s="270">
        <v>1.2360939431396785E-3</v>
      </c>
      <c r="Q289" s="27">
        <v>0</v>
      </c>
      <c r="R289" s="270">
        <v>0</v>
      </c>
      <c r="S289" s="27">
        <v>0</v>
      </c>
      <c r="T289" s="270">
        <v>0</v>
      </c>
      <c r="U289" s="27">
        <v>10</v>
      </c>
      <c r="V289" s="270">
        <v>1.455604075691412E-3</v>
      </c>
      <c r="W289" s="27">
        <v>0</v>
      </c>
      <c r="X289" s="270">
        <v>0</v>
      </c>
      <c r="Y289" s="27">
        <v>0</v>
      </c>
      <c r="Z289" s="270">
        <v>0</v>
      </c>
      <c r="AA289" s="27">
        <v>0</v>
      </c>
      <c r="AB289" s="270">
        <v>0</v>
      </c>
      <c r="AC289" s="27">
        <v>0</v>
      </c>
      <c r="AD289" s="270">
        <v>0</v>
      </c>
      <c r="AE289" s="27">
        <v>0</v>
      </c>
      <c r="AF289" s="270">
        <v>0</v>
      </c>
      <c r="AG289" s="27">
        <v>0</v>
      </c>
      <c r="AH289" s="270">
        <v>0</v>
      </c>
      <c r="AI289" s="27">
        <v>0</v>
      </c>
      <c r="AJ289" s="270">
        <v>0</v>
      </c>
      <c r="AK289" s="27">
        <v>0</v>
      </c>
      <c r="AL289" s="270">
        <v>0</v>
      </c>
      <c r="AM289" s="27">
        <v>40</v>
      </c>
      <c r="AN289" s="270">
        <v>5.4734537493158185E-4</v>
      </c>
      <c r="AO289" s="27">
        <v>0</v>
      </c>
      <c r="AP289" s="270">
        <v>0</v>
      </c>
      <c r="AQ289" s="27">
        <v>10</v>
      </c>
      <c r="AR289" s="270">
        <v>5.681818181818182E-3</v>
      </c>
      <c r="AS289" s="27">
        <v>0</v>
      </c>
      <c r="AT289" s="270">
        <v>0</v>
      </c>
      <c r="AU289" s="27">
        <v>0</v>
      </c>
      <c r="AV289" s="270">
        <v>0</v>
      </c>
      <c r="AW289" s="27">
        <v>0</v>
      </c>
      <c r="AX289" s="270">
        <v>0</v>
      </c>
      <c r="AY289" s="27">
        <v>0</v>
      </c>
      <c r="AZ289" s="270">
        <v>0</v>
      </c>
      <c r="BA289" s="27">
        <v>0</v>
      </c>
      <c r="BB289" s="270">
        <v>0</v>
      </c>
      <c r="BC289" s="27">
        <v>0</v>
      </c>
      <c r="BD289" s="270">
        <v>0</v>
      </c>
      <c r="BE289" s="27">
        <v>0</v>
      </c>
      <c r="BF289" s="270">
        <v>0</v>
      </c>
      <c r="BG289" s="27">
        <v>0</v>
      </c>
      <c r="BH289" s="270">
        <v>0</v>
      </c>
      <c r="BI289" s="27">
        <v>10</v>
      </c>
      <c r="BJ289" s="270">
        <v>3.977724741447892E-4</v>
      </c>
      <c r="BK289" s="27">
        <v>0</v>
      </c>
      <c r="BL289" s="270">
        <v>0</v>
      </c>
      <c r="BM289" s="27">
        <v>0</v>
      </c>
      <c r="BN289" s="270">
        <v>0</v>
      </c>
      <c r="BO289" s="27">
        <v>10</v>
      </c>
      <c r="BP289" s="270">
        <v>6.7567567567567571E-4</v>
      </c>
      <c r="BQ289" s="27">
        <v>10</v>
      </c>
      <c r="BR289" s="270">
        <v>9.2936802973977691E-4</v>
      </c>
      <c r="BS289" s="27">
        <v>0</v>
      </c>
      <c r="BT289" s="270">
        <v>0</v>
      </c>
      <c r="BU289" s="27">
        <v>10</v>
      </c>
      <c r="BV289" s="270">
        <v>8.0580177276390005E-4</v>
      </c>
      <c r="BW289" s="27">
        <v>10</v>
      </c>
      <c r="BX289" s="270">
        <v>4.4111160123511248E-4</v>
      </c>
      <c r="BY289" s="27">
        <v>10</v>
      </c>
      <c r="BZ289" s="270">
        <v>1.6000000000000001E-3</v>
      </c>
      <c r="CA289" s="27">
        <v>10</v>
      </c>
      <c r="CB289" s="270">
        <v>1.6286644951140066E-3</v>
      </c>
      <c r="CC289" s="27">
        <v>0</v>
      </c>
      <c r="CD289" s="270">
        <v>0</v>
      </c>
      <c r="CE289" s="27">
        <v>0</v>
      </c>
      <c r="CF289" s="270">
        <v>0</v>
      </c>
      <c r="CG289" s="27">
        <v>0</v>
      </c>
      <c r="CH289" s="270">
        <v>0</v>
      </c>
      <c r="CI289" s="27">
        <v>10</v>
      </c>
      <c r="CJ289" s="270">
        <v>7.6277650648360034E-4</v>
      </c>
      <c r="CK289" s="27">
        <v>0</v>
      </c>
      <c r="CL289" s="270">
        <v>0</v>
      </c>
      <c r="CM289" s="27">
        <v>0</v>
      </c>
      <c r="CN289" s="270">
        <v>0</v>
      </c>
      <c r="CO289" s="27">
        <v>0</v>
      </c>
      <c r="CP289" s="270">
        <v>0</v>
      </c>
      <c r="CQ289" s="27">
        <v>0</v>
      </c>
      <c r="CR289" s="270">
        <v>0</v>
      </c>
      <c r="CS289" s="27">
        <v>0</v>
      </c>
      <c r="CT289" s="270">
        <v>0</v>
      </c>
      <c r="CU289" s="27">
        <v>0</v>
      </c>
      <c r="CV289" s="270">
        <v>0</v>
      </c>
      <c r="CW289" s="27">
        <v>10</v>
      </c>
      <c r="CX289" s="270">
        <v>2.9585798816568047E-3</v>
      </c>
      <c r="CY289" s="27">
        <v>0</v>
      </c>
      <c r="CZ289" s="270">
        <v>0</v>
      </c>
      <c r="DA289" s="27">
        <v>0</v>
      </c>
      <c r="DB289" s="270">
        <v>0</v>
      </c>
      <c r="DC289" s="27">
        <v>0</v>
      </c>
      <c r="DD289" s="270">
        <v>0</v>
      </c>
      <c r="DE289" s="27">
        <v>0</v>
      </c>
      <c r="DF289" s="270">
        <v>0</v>
      </c>
      <c r="DG289" s="27">
        <v>0</v>
      </c>
      <c r="DH289" s="270">
        <v>0</v>
      </c>
      <c r="DI289" s="27">
        <v>0</v>
      </c>
      <c r="DJ289" s="270">
        <v>0</v>
      </c>
      <c r="DK289" s="27">
        <v>0</v>
      </c>
      <c r="DL289" s="270">
        <v>0</v>
      </c>
      <c r="DM289" s="27">
        <v>0</v>
      </c>
      <c r="DN289" s="270">
        <v>0</v>
      </c>
      <c r="DO289" s="29">
        <v>80</v>
      </c>
      <c r="DP289" s="272">
        <v>3.0035667354984041E-4</v>
      </c>
    </row>
    <row r="290" spans="2:120" s="86" customFormat="1" ht="14.25" x14ac:dyDescent="0.2">
      <c r="B290" s="26" t="s">
        <v>103</v>
      </c>
      <c r="C290" s="27">
        <v>210</v>
      </c>
      <c r="D290" s="270">
        <v>1.7341040462427744E-2</v>
      </c>
      <c r="E290" s="27">
        <v>0</v>
      </c>
      <c r="F290" s="270">
        <v>0</v>
      </c>
      <c r="G290" s="27">
        <v>0</v>
      </c>
      <c r="H290" s="270">
        <v>0</v>
      </c>
      <c r="I290" s="27">
        <v>0</v>
      </c>
      <c r="J290" s="270">
        <v>0</v>
      </c>
      <c r="K290" s="27">
        <v>0</v>
      </c>
      <c r="L290" s="270">
        <v>0</v>
      </c>
      <c r="M290" s="27">
        <v>0</v>
      </c>
      <c r="N290" s="270">
        <v>0</v>
      </c>
      <c r="O290" s="27">
        <v>40</v>
      </c>
      <c r="P290" s="270">
        <v>4.944375772558714E-3</v>
      </c>
      <c r="Q290" s="27">
        <v>0</v>
      </c>
      <c r="R290" s="270">
        <v>0</v>
      </c>
      <c r="S290" s="27">
        <v>0</v>
      </c>
      <c r="T290" s="270">
        <v>0</v>
      </c>
      <c r="U290" s="27">
        <v>10</v>
      </c>
      <c r="V290" s="270">
        <v>1.455604075691412E-3</v>
      </c>
      <c r="W290" s="27">
        <v>0</v>
      </c>
      <c r="X290" s="270">
        <v>0</v>
      </c>
      <c r="Y290" s="27">
        <v>10</v>
      </c>
      <c r="Z290" s="270">
        <v>1.4285714285714285E-2</v>
      </c>
      <c r="AA290" s="27">
        <v>0</v>
      </c>
      <c r="AB290" s="270">
        <v>0</v>
      </c>
      <c r="AC290" s="27">
        <v>0</v>
      </c>
      <c r="AD290" s="270">
        <v>0</v>
      </c>
      <c r="AE290" s="27">
        <v>0</v>
      </c>
      <c r="AF290" s="270">
        <v>0</v>
      </c>
      <c r="AG290" s="27">
        <v>0</v>
      </c>
      <c r="AH290" s="270">
        <v>0</v>
      </c>
      <c r="AI290" s="27">
        <v>0</v>
      </c>
      <c r="AJ290" s="270">
        <v>0</v>
      </c>
      <c r="AK290" s="27">
        <v>0</v>
      </c>
      <c r="AL290" s="270">
        <v>0</v>
      </c>
      <c r="AM290" s="27">
        <v>700</v>
      </c>
      <c r="AN290" s="270">
        <v>9.5785440613026813E-3</v>
      </c>
      <c r="AO290" s="27">
        <v>0</v>
      </c>
      <c r="AP290" s="270">
        <v>0</v>
      </c>
      <c r="AQ290" s="27">
        <v>0</v>
      </c>
      <c r="AR290" s="270">
        <v>0</v>
      </c>
      <c r="AS290" s="27">
        <v>0</v>
      </c>
      <c r="AT290" s="270">
        <v>0</v>
      </c>
      <c r="AU290" s="27">
        <v>0</v>
      </c>
      <c r="AV290" s="270">
        <v>0</v>
      </c>
      <c r="AW290" s="27">
        <v>10</v>
      </c>
      <c r="AX290" s="270">
        <v>5.9880239520958087E-3</v>
      </c>
      <c r="AY290" s="27">
        <v>0</v>
      </c>
      <c r="AZ290" s="270">
        <v>0</v>
      </c>
      <c r="BA290" s="27">
        <v>0</v>
      </c>
      <c r="BB290" s="270">
        <v>0</v>
      </c>
      <c r="BC290" s="27">
        <v>0</v>
      </c>
      <c r="BD290" s="270">
        <v>0</v>
      </c>
      <c r="BE290" s="27">
        <v>0</v>
      </c>
      <c r="BF290" s="270">
        <v>0</v>
      </c>
      <c r="BG290" s="27">
        <v>0</v>
      </c>
      <c r="BH290" s="270">
        <v>0</v>
      </c>
      <c r="BI290" s="27">
        <v>30</v>
      </c>
      <c r="BJ290" s="270">
        <v>1.1933174224343676E-3</v>
      </c>
      <c r="BK290" s="27">
        <v>10</v>
      </c>
      <c r="BL290" s="270">
        <v>3.3444816053511705E-3</v>
      </c>
      <c r="BM290" s="27">
        <v>0</v>
      </c>
      <c r="BN290" s="270">
        <v>0</v>
      </c>
      <c r="BO290" s="27">
        <v>20</v>
      </c>
      <c r="BP290" s="270">
        <v>1.3513513513513514E-3</v>
      </c>
      <c r="BQ290" s="27">
        <v>100</v>
      </c>
      <c r="BR290" s="270">
        <v>9.2936802973977699E-3</v>
      </c>
      <c r="BS290" s="27">
        <v>0</v>
      </c>
      <c r="BT290" s="270">
        <v>0</v>
      </c>
      <c r="BU290" s="27">
        <v>60</v>
      </c>
      <c r="BV290" s="270">
        <v>4.8348106365834007E-3</v>
      </c>
      <c r="BW290" s="27">
        <v>20</v>
      </c>
      <c r="BX290" s="270">
        <v>8.8222320247022495E-4</v>
      </c>
      <c r="BY290" s="27">
        <v>350</v>
      </c>
      <c r="BZ290" s="270">
        <v>5.6000000000000001E-2</v>
      </c>
      <c r="CA290" s="27">
        <v>10</v>
      </c>
      <c r="CB290" s="270">
        <v>1.6286644951140066E-3</v>
      </c>
      <c r="CC290" s="27">
        <v>0</v>
      </c>
      <c r="CD290" s="270">
        <v>0</v>
      </c>
      <c r="CE290" s="27">
        <v>70</v>
      </c>
      <c r="CF290" s="270">
        <v>1.3779527559055118E-2</v>
      </c>
      <c r="CG290" s="27">
        <v>10</v>
      </c>
      <c r="CH290" s="270">
        <v>3.8314176245210726E-3</v>
      </c>
      <c r="CI290" s="27">
        <v>60</v>
      </c>
      <c r="CJ290" s="270">
        <v>4.5766590389016018E-3</v>
      </c>
      <c r="CK290" s="27">
        <v>0</v>
      </c>
      <c r="CL290" s="270">
        <v>0</v>
      </c>
      <c r="CM290" s="27">
        <v>0</v>
      </c>
      <c r="CN290" s="270">
        <v>0</v>
      </c>
      <c r="CO290" s="27">
        <v>0</v>
      </c>
      <c r="CP290" s="270">
        <v>0</v>
      </c>
      <c r="CQ290" s="27">
        <v>0</v>
      </c>
      <c r="CR290" s="270">
        <v>0</v>
      </c>
      <c r="CS290" s="27">
        <v>10</v>
      </c>
      <c r="CT290" s="270">
        <v>3.9840637450199202E-3</v>
      </c>
      <c r="CU290" s="27">
        <v>10</v>
      </c>
      <c r="CV290" s="270">
        <v>3.0120481927710845E-3</v>
      </c>
      <c r="CW290" s="27">
        <v>10</v>
      </c>
      <c r="CX290" s="270">
        <v>2.9585798816568047E-3</v>
      </c>
      <c r="CY290" s="27">
        <v>0</v>
      </c>
      <c r="CZ290" s="270">
        <v>0</v>
      </c>
      <c r="DA290" s="27">
        <v>0</v>
      </c>
      <c r="DB290" s="270">
        <v>0</v>
      </c>
      <c r="DC290" s="27">
        <v>0</v>
      </c>
      <c r="DD290" s="270">
        <v>0</v>
      </c>
      <c r="DE290" s="27">
        <v>10</v>
      </c>
      <c r="DF290" s="270">
        <v>5.5248618784530384E-3</v>
      </c>
      <c r="DG290" s="27">
        <v>0</v>
      </c>
      <c r="DH290" s="270">
        <v>0</v>
      </c>
      <c r="DI290" s="27">
        <v>10</v>
      </c>
      <c r="DJ290" s="270">
        <v>1.9646365422396855E-3</v>
      </c>
      <c r="DK290" s="27">
        <v>10</v>
      </c>
      <c r="DL290" s="270">
        <v>8.0000000000000002E-3</v>
      </c>
      <c r="DM290" s="27">
        <v>0</v>
      </c>
      <c r="DN290" s="270">
        <v>0</v>
      </c>
      <c r="DO290" s="29">
        <v>1720</v>
      </c>
      <c r="DP290" s="272">
        <v>6.4576684813215691E-3</v>
      </c>
    </row>
    <row r="291" spans="2:120" s="86" customFormat="1" ht="14.25" x14ac:dyDescent="0.2">
      <c r="B291" s="26" t="s">
        <v>104</v>
      </c>
      <c r="C291" s="27">
        <v>10190</v>
      </c>
      <c r="D291" s="270">
        <v>0.84145334434351771</v>
      </c>
      <c r="E291" s="27">
        <v>10</v>
      </c>
      <c r="F291" s="270">
        <v>1</v>
      </c>
      <c r="G291" s="27">
        <v>240</v>
      </c>
      <c r="H291" s="270">
        <v>1</v>
      </c>
      <c r="I291" s="27">
        <v>1000</v>
      </c>
      <c r="J291" s="270">
        <v>0.95238095238095233</v>
      </c>
      <c r="K291" s="27">
        <v>250</v>
      </c>
      <c r="L291" s="270">
        <v>1</v>
      </c>
      <c r="M291" s="27">
        <v>90</v>
      </c>
      <c r="N291" s="270">
        <v>0.9</v>
      </c>
      <c r="O291" s="27">
        <v>7080</v>
      </c>
      <c r="P291" s="270">
        <v>0.87515451174289249</v>
      </c>
      <c r="Q291" s="27">
        <v>100</v>
      </c>
      <c r="R291" s="270">
        <v>1</v>
      </c>
      <c r="S291" s="27">
        <v>1270</v>
      </c>
      <c r="T291" s="270">
        <v>0.97692307692307689</v>
      </c>
      <c r="U291" s="27">
        <v>6190</v>
      </c>
      <c r="V291" s="270">
        <v>0.90101892285298402</v>
      </c>
      <c r="W291" s="27">
        <v>130</v>
      </c>
      <c r="X291" s="270">
        <v>0.8125</v>
      </c>
      <c r="Y291" s="27">
        <v>690</v>
      </c>
      <c r="Z291" s="270">
        <v>0.98571428571428577</v>
      </c>
      <c r="AA291" s="27">
        <v>490</v>
      </c>
      <c r="AB291" s="270">
        <v>0.44545454545454544</v>
      </c>
      <c r="AC291" s="27">
        <v>90</v>
      </c>
      <c r="AD291" s="270">
        <v>0.75</v>
      </c>
      <c r="AE291" s="27">
        <v>3570</v>
      </c>
      <c r="AF291" s="270">
        <v>0.86861313868613144</v>
      </c>
      <c r="AG291" s="27">
        <v>430</v>
      </c>
      <c r="AH291" s="270">
        <v>0.81132075471698117</v>
      </c>
      <c r="AI291" s="27">
        <v>280</v>
      </c>
      <c r="AJ291" s="270">
        <v>0.96551724137931039</v>
      </c>
      <c r="AK291" s="27">
        <v>80</v>
      </c>
      <c r="AL291" s="270">
        <v>1</v>
      </c>
      <c r="AM291" s="27">
        <v>59890</v>
      </c>
      <c r="AN291" s="270">
        <v>0.81951286261631084</v>
      </c>
      <c r="AO291" s="27">
        <v>770</v>
      </c>
      <c r="AP291" s="270">
        <v>0.8651685393258427</v>
      </c>
      <c r="AQ291" s="27">
        <v>1650</v>
      </c>
      <c r="AR291" s="270">
        <v>0.9375</v>
      </c>
      <c r="AS291" s="27">
        <v>100</v>
      </c>
      <c r="AT291" s="270">
        <v>1</v>
      </c>
      <c r="AU291" s="27">
        <v>430</v>
      </c>
      <c r="AV291" s="270">
        <v>0.91489361702127658</v>
      </c>
      <c r="AW291" s="27">
        <v>1330</v>
      </c>
      <c r="AX291" s="270">
        <v>0.79640718562874246</v>
      </c>
      <c r="AY291" s="27">
        <v>30</v>
      </c>
      <c r="AZ291" s="270">
        <v>0.75</v>
      </c>
      <c r="BA291" s="27">
        <v>90</v>
      </c>
      <c r="BB291" s="270">
        <v>0.9</v>
      </c>
      <c r="BC291" s="27">
        <v>1820</v>
      </c>
      <c r="BD291" s="270">
        <v>0.81981981981981977</v>
      </c>
      <c r="BE291" s="27">
        <v>730</v>
      </c>
      <c r="BF291" s="270">
        <v>0.91249999999999998</v>
      </c>
      <c r="BG291" s="27">
        <v>910</v>
      </c>
      <c r="BH291" s="270">
        <v>1</v>
      </c>
      <c r="BI291" s="27">
        <v>21050</v>
      </c>
      <c r="BJ291" s="270">
        <v>0.83731105807478123</v>
      </c>
      <c r="BK291" s="27">
        <v>2820</v>
      </c>
      <c r="BL291" s="270">
        <v>0.94314381270903014</v>
      </c>
      <c r="BM291" s="27">
        <v>100</v>
      </c>
      <c r="BN291" s="270">
        <v>1</v>
      </c>
      <c r="BO291" s="27">
        <v>12610</v>
      </c>
      <c r="BP291" s="270">
        <v>0.85202702702702704</v>
      </c>
      <c r="BQ291" s="27">
        <v>9390</v>
      </c>
      <c r="BR291" s="270">
        <v>0.87267657992565051</v>
      </c>
      <c r="BS291" s="27">
        <v>270</v>
      </c>
      <c r="BT291" s="270">
        <v>0.87096774193548387</v>
      </c>
      <c r="BU291" s="27">
        <v>10050</v>
      </c>
      <c r="BV291" s="270">
        <v>0.8098307816277196</v>
      </c>
      <c r="BW291" s="27">
        <v>20090</v>
      </c>
      <c r="BX291" s="270">
        <v>0.88619320688134096</v>
      </c>
      <c r="BY291" s="27">
        <v>5410</v>
      </c>
      <c r="BZ291" s="270">
        <v>0.86560000000000004</v>
      </c>
      <c r="CA291" s="27">
        <v>5380</v>
      </c>
      <c r="CB291" s="270">
        <v>0.87622149837133545</v>
      </c>
      <c r="CC291" s="27">
        <v>1830</v>
      </c>
      <c r="CD291" s="270">
        <v>0.95811518324607325</v>
      </c>
      <c r="CE291" s="27">
        <v>4180</v>
      </c>
      <c r="CF291" s="270">
        <v>0.82283464566929132</v>
      </c>
      <c r="CG291" s="27">
        <v>2280</v>
      </c>
      <c r="CH291" s="270">
        <v>0.87356321839080464</v>
      </c>
      <c r="CI291" s="27">
        <v>10590</v>
      </c>
      <c r="CJ291" s="270">
        <v>0.80778032036613268</v>
      </c>
      <c r="CK291" s="27">
        <v>1720</v>
      </c>
      <c r="CL291" s="270">
        <v>0.92473118279569888</v>
      </c>
      <c r="CM291" s="27">
        <v>1110</v>
      </c>
      <c r="CN291" s="270">
        <v>0.97368421052631582</v>
      </c>
      <c r="CO291" s="27">
        <v>20</v>
      </c>
      <c r="CP291" s="270">
        <v>1</v>
      </c>
      <c r="CQ291" s="27">
        <v>200</v>
      </c>
      <c r="CR291" s="270">
        <v>1</v>
      </c>
      <c r="CS291" s="27">
        <v>2220</v>
      </c>
      <c r="CT291" s="270">
        <v>0.8844621513944223</v>
      </c>
      <c r="CU291" s="27">
        <v>3000</v>
      </c>
      <c r="CV291" s="270">
        <v>0.90361445783132532</v>
      </c>
      <c r="CW291" s="27">
        <v>2920</v>
      </c>
      <c r="CX291" s="270">
        <v>0.86390532544378695</v>
      </c>
      <c r="CY291" s="27">
        <v>580</v>
      </c>
      <c r="CZ291" s="270">
        <v>0.89230769230769236</v>
      </c>
      <c r="DA291" s="27">
        <v>240</v>
      </c>
      <c r="DB291" s="270">
        <v>0.88888888888888884</v>
      </c>
      <c r="DC291" s="27">
        <v>60</v>
      </c>
      <c r="DD291" s="270">
        <v>1</v>
      </c>
      <c r="DE291" s="27">
        <v>1520</v>
      </c>
      <c r="DF291" s="270">
        <v>0.83977900552486184</v>
      </c>
      <c r="DG291" s="27">
        <v>290</v>
      </c>
      <c r="DH291" s="270">
        <v>1</v>
      </c>
      <c r="DI291" s="27">
        <v>4610</v>
      </c>
      <c r="DJ291" s="270">
        <v>0.90569744597249513</v>
      </c>
      <c r="DK291" s="27">
        <v>1100</v>
      </c>
      <c r="DL291" s="270">
        <v>0.88</v>
      </c>
      <c r="DM291" s="27">
        <v>420</v>
      </c>
      <c r="DN291" s="270">
        <v>0.97674418604651159</v>
      </c>
      <c r="DO291" s="29">
        <v>226320</v>
      </c>
      <c r="DP291" s="272">
        <v>0.8497090294724986</v>
      </c>
    </row>
    <row r="292" spans="2:120" s="86" customFormat="1" ht="14.25" x14ac:dyDescent="0.2">
      <c r="B292" s="26" t="s">
        <v>105</v>
      </c>
      <c r="C292" s="27">
        <v>10</v>
      </c>
      <c r="D292" s="270">
        <v>8.2576383154417832E-4</v>
      </c>
      <c r="E292" s="27">
        <v>0</v>
      </c>
      <c r="F292" s="270">
        <v>0</v>
      </c>
      <c r="G292" s="27">
        <v>0</v>
      </c>
      <c r="H292" s="270">
        <v>0</v>
      </c>
      <c r="I292" s="27">
        <v>0</v>
      </c>
      <c r="J292" s="270">
        <v>0</v>
      </c>
      <c r="K292" s="27">
        <v>0</v>
      </c>
      <c r="L292" s="270">
        <v>0</v>
      </c>
      <c r="M292" s="27">
        <v>0</v>
      </c>
      <c r="N292" s="270">
        <v>0</v>
      </c>
      <c r="O292" s="27">
        <v>20</v>
      </c>
      <c r="P292" s="270">
        <v>2.472187886279357E-3</v>
      </c>
      <c r="Q292" s="27">
        <v>0</v>
      </c>
      <c r="R292" s="270">
        <v>0</v>
      </c>
      <c r="S292" s="27">
        <v>10</v>
      </c>
      <c r="T292" s="270">
        <v>7.6923076923076927E-3</v>
      </c>
      <c r="U292" s="27">
        <v>10</v>
      </c>
      <c r="V292" s="270">
        <v>1.455604075691412E-3</v>
      </c>
      <c r="W292" s="27">
        <v>0</v>
      </c>
      <c r="X292" s="270">
        <v>0</v>
      </c>
      <c r="Y292" s="27">
        <v>0</v>
      </c>
      <c r="Z292" s="270">
        <v>0</v>
      </c>
      <c r="AA292" s="27">
        <v>0</v>
      </c>
      <c r="AB292" s="270">
        <v>0</v>
      </c>
      <c r="AC292" s="27">
        <v>0</v>
      </c>
      <c r="AD292" s="270">
        <v>0</v>
      </c>
      <c r="AE292" s="27">
        <v>0</v>
      </c>
      <c r="AF292" s="270">
        <v>0</v>
      </c>
      <c r="AG292" s="27">
        <v>0</v>
      </c>
      <c r="AH292" s="270">
        <v>0</v>
      </c>
      <c r="AI292" s="27">
        <v>0</v>
      </c>
      <c r="AJ292" s="270">
        <v>0</v>
      </c>
      <c r="AK292" s="27">
        <v>0</v>
      </c>
      <c r="AL292" s="270">
        <v>0</v>
      </c>
      <c r="AM292" s="27">
        <v>80</v>
      </c>
      <c r="AN292" s="270">
        <v>1.0946907498631637E-3</v>
      </c>
      <c r="AO292" s="27">
        <v>0</v>
      </c>
      <c r="AP292" s="270">
        <v>0</v>
      </c>
      <c r="AQ292" s="27">
        <v>10</v>
      </c>
      <c r="AR292" s="270">
        <v>5.681818181818182E-3</v>
      </c>
      <c r="AS292" s="27">
        <v>0</v>
      </c>
      <c r="AT292" s="270">
        <v>0</v>
      </c>
      <c r="AU292" s="27">
        <v>0</v>
      </c>
      <c r="AV292" s="270">
        <v>0</v>
      </c>
      <c r="AW292" s="27">
        <v>0</v>
      </c>
      <c r="AX292" s="270">
        <v>0</v>
      </c>
      <c r="AY292" s="27">
        <v>0</v>
      </c>
      <c r="AZ292" s="270">
        <v>0</v>
      </c>
      <c r="BA292" s="27">
        <v>0</v>
      </c>
      <c r="BB292" s="270">
        <v>0</v>
      </c>
      <c r="BC292" s="27">
        <v>0</v>
      </c>
      <c r="BD292" s="270">
        <v>0</v>
      </c>
      <c r="BE292" s="27">
        <v>0</v>
      </c>
      <c r="BF292" s="270">
        <v>0</v>
      </c>
      <c r="BG292" s="27">
        <v>0</v>
      </c>
      <c r="BH292" s="270">
        <v>0</v>
      </c>
      <c r="BI292" s="27">
        <v>70</v>
      </c>
      <c r="BJ292" s="270">
        <v>2.7844073190135244E-3</v>
      </c>
      <c r="BK292" s="27">
        <v>10</v>
      </c>
      <c r="BL292" s="270">
        <v>3.3444816053511705E-3</v>
      </c>
      <c r="BM292" s="27">
        <v>0</v>
      </c>
      <c r="BN292" s="270">
        <v>0</v>
      </c>
      <c r="BO292" s="27">
        <v>10</v>
      </c>
      <c r="BP292" s="270">
        <v>6.7567567567567571E-4</v>
      </c>
      <c r="BQ292" s="27">
        <v>40</v>
      </c>
      <c r="BR292" s="270">
        <v>3.7174721189591076E-3</v>
      </c>
      <c r="BS292" s="27">
        <v>0</v>
      </c>
      <c r="BT292" s="270">
        <v>0</v>
      </c>
      <c r="BU292" s="27">
        <v>10</v>
      </c>
      <c r="BV292" s="270">
        <v>8.0580177276390005E-4</v>
      </c>
      <c r="BW292" s="27">
        <v>30</v>
      </c>
      <c r="BX292" s="270">
        <v>1.3233348037053375E-3</v>
      </c>
      <c r="BY292" s="27">
        <v>10</v>
      </c>
      <c r="BZ292" s="270">
        <v>1.6000000000000001E-3</v>
      </c>
      <c r="CA292" s="27">
        <v>10</v>
      </c>
      <c r="CB292" s="270">
        <v>1.6286644951140066E-3</v>
      </c>
      <c r="CC292" s="27">
        <v>0</v>
      </c>
      <c r="CD292" s="270">
        <v>0</v>
      </c>
      <c r="CE292" s="27">
        <v>10</v>
      </c>
      <c r="CF292" s="270">
        <v>1.968503937007874E-3</v>
      </c>
      <c r="CG292" s="27">
        <v>0</v>
      </c>
      <c r="CH292" s="270">
        <v>0</v>
      </c>
      <c r="CI292" s="27">
        <v>30</v>
      </c>
      <c r="CJ292" s="270">
        <v>2.2883295194508009E-3</v>
      </c>
      <c r="CK292" s="27">
        <v>0</v>
      </c>
      <c r="CL292" s="270">
        <v>0</v>
      </c>
      <c r="CM292" s="27">
        <v>0</v>
      </c>
      <c r="CN292" s="270">
        <v>0</v>
      </c>
      <c r="CO292" s="27">
        <v>0</v>
      </c>
      <c r="CP292" s="270">
        <v>0</v>
      </c>
      <c r="CQ292" s="27">
        <v>0</v>
      </c>
      <c r="CR292" s="270">
        <v>0</v>
      </c>
      <c r="CS292" s="27">
        <v>0</v>
      </c>
      <c r="CT292" s="270">
        <v>0</v>
      </c>
      <c r="CU292" s="27">
        <v>0</v>
      </c>
      <c r="CV292" s="270">
        <v>0</v>
      </c>
      <c r="CW292" s="27">
        <v>10</v>
      </c>
      <c r="CX292" s="270">
        <v>2.9585798816568047E-3</v>
      </c>
      <c r="CY292" s="27">
        <v>0</v>
      </c>
      <c r="CZ292" s="270">
        <v>0</v>
      </c>
      <c r="DA292" s="27">
        <v>0</v>
      </c>
      <c r="DB292" s="270">
        <v>0</v>
      </c>
      <c r="DC292" s="27">
        <v>0</v>
      </c>
      <c r="DD292" s="270">
        <v>0</v>
      </c>
      <c r="DE292" s="27">
        <v>0</v>
      </c>
      <c r="DF292" s="270">
        <v>0</v>
      </c>
      <c r="DG292" s="27">
        <v>0</v>
      </c>
      <c r="DH292" s="270">
        <v>0</v>
      </c>
      <c r="DI292" s="27">
        <v>10</v>
      </c>
      <c r="DJ292" s="270">
        <v>1.9646365422396855E-3</v>
      </c>
      <c r="DK292" s="27">
        <v>10</v>
      </c>
      <c r="DL292" s="270">
        <v>8.0000000000000002E-3</v>
      </c>
      <c r="DM292" s="27">
        <v>0</v>
      </c>
      <c r="DN292" s="270">
        <v>0</v>
      </c>
      <c r="DO292" s="29">
        <v>320</v>
      </c>
      <c r="DP292" s="272">
        <v>1.2014266941993616E-3</v>
      </c>
    </row>
    <row r="293" spans="2:120" s="86" customFormat="1" ht="14.25" x14ac:dyDescent="0.2">
      <c r="B293" s="26" t="s">
        <v>645</v>
      </c>
      <c r="C293" s="27">
        <v>10</v>
      </c>
      <c r="D293" s="270">
        <v>8.2576383154417832E-4</v>
      </c>
      <c r="E293" s="27">
        <v>0</v>
      </c>
      <c r="F293" s="270">
        <v>0</v>
      </c>
      <c r="G293" s="27">
        <v>0</v>
      </c>
      <c r="H293" s="270">
        <v>0</v>
      </c>
      <c r="I293" s="27">
        <v>0</v>
      </c>
      <c r="J293" s="270">
        <v>0</v>
      </c>
      <c r="K293" s="27">
        <v>0</v>
      </c>
      <c r="L293" s="270">
        <v>0</v>
      </c>
      <c r="M293" s="27">
        <v>0</v>
      </c>
      <c r="N293" s="270">
        <v>0</v>
      </c>
      <c r="O293" s="27">
        <v>10</v>
      </c>
      <c r="P293" s="270">
        <v>1.2360939431396785E-3</v>
      </c>
      <c r="Q293" s="27">
        <v>0</v>
      </c>
      <c r="R293" s="270">
        <v>0</v>
      </c>
      <c r="S293" s="27">
        <v>10</v>
      </c>
      <c r="T293" s="270">
        <v>7.6923076923076927E-3</v>
      </c>
      <c r="U293" s="27">
        <v>10</v>
      </c>
      <c r="V293" s="270">
        <v>1.455604075691412E-3</v>
      </c>
      <c r="W293" s="27">
        <v>0</v>
      </c>
      <c r="X293" s="270">
        <v>0</v>
      </c>
      <c r="Y293" s="27">
        <v>0</v>
      </c>
      <c r="Z293" s="270">
        <v>0</v>
      </c>
      <c r="AA293" s="27">
        <v>0</v>
      </c>
      <c r="AB293" s="270">
        <v>0</v>
      </c>
      <c r="AC293" s="27">
        <v>0</v>
      </c>
      <c r="AD293" s="270">
        <v>0</v>
      </c>
      <c r="AE293" s="27">
        <v>10</v>
      </c>
      <c r="AF293" s="270">
        <v>2.4330900243309003E-3</v>
      </c>
      <c r="AG293" s="27">
        <v>0</v>
      </c>
      <c r="AH293" s="270">
        <v>0</v>
      </c>
      <c r="AI293" s="27">
        <v>0</v>
      </c>
      <c r="AJ293" s="270">
        <v>0</v>
      </c>
      <c r="AK293" s="27">
        <v>0</v>
      </c>
      <c r="AL293" s="270">
        <v>0</v>
      </c>
      <c r="AM293" s="27">
        <v>10</v>
      </c>
      <c r="AN293" s="270">
        <v>1.3683634373289546E-4</v>
      </c>
      <c r="AO293" s="27">
        <v>0</v>
      </c>
      <c r="AP293" s="270">
        <v>0</v>
      </c>
      <c r="AQ293" s="27">
        <v>10</v>
      </c>
      <c r="AR293" s="270">
        <v>5.681818181818182E-3</v>
      </c>
      <c r="AS293" s="27">
        <v>0</v>
      </c>
      <c r="AT293" s="270">
        <v>0</v>
      </c>
      <c r="AU293" s="27">
        <v>0</v>
      </c>
      <c r="AV293" s="270">
        <v>0</v>
      </c>
      <c r="AW293" s="27">
        <v>0</v>
      </c>
      <c r="AX293" s="270">
        <v>0</v>
      </c>
      <c r="AY293" s="27">
        <v>0</v>
      </c>
      <c r="AZ293" s="270">
        <v>0</v>
      </c>
      <c r="BA293" s="27">
        <v>0</v>
      </c>
      <c r="BB293" s="270">
        <v>0</v>
      </c>
      <c r="BC293" s="27">
        <v>0</v>
      </c>
      <c r="BD293" s="270">
        <v>0</v>
      </c>
      <c r="BE293" s="27">
        <v>10</v>
      </c>
      <c r="BF293" s="270">
        <v>1.2500000000000001E-2</v>
      </c>
      <c r="BG293" s="27">
        <v>10</v>
      </c>
      <c r="BH293" s="270">
        <v>1.098901098901099E-2</v>
      </c>
      <c r="BI293" s="27">
        <v>10</v>
      </c>
      <c r="BJ293" s="270">
        <v>3.977724741447892E-4</v>
      </c>
      <c r="BK293" s="27">
        <v>10</v>
      </c>
      <c r="BL293" s="270">
        <v>3.3444816053511705E-3</v>
      </c>
      <c r="BM293" s="27">
        <v>0</v>
      </c>
      <c r="BN293" s="270">
        <v>0</v>
      </c>
      <c r="BO293" s="27">
        <v>10</v>
      </c>
      <c r="BP293" s="270">
        <v>6.7567567567567571E-4</v>
      </c>
      <c r="BQ293" s="27">
        <v>20</v>
      </c>
      <c r="BR293" s="270">
        <v>1.8587360594795538E-3</v>
      </c>
      <c r="BS293" s="27">
        <v>0</v>
      </c>
      <c r="BT293" s="270">
        <v>0</v>
      </c>
      <c r="BU293" s="27">
        <v>10</v>
      </c>
      <c r="BV293" s="270">
        <v>8.0580177276390005E-4</v>
      </c>
      <c r="BW293" s="27">
        <v>10</v>
      </c>
      <c r="BX293" s="270">
        <v>4.4111160123511248E-4</v>
      </c>
      <c r="BY293" s="27">
        <v>10</v>
      </c>
      <c r="BZ293" s="270">
        <v>1.6000000000000001E-3</v>
      </c>
      <c r="CA293" s="27">
        <v>10</v>
      </c>
      <c r="CB293" s="270">
        <v>1.6286644951140066E-3</v>
      </c>
      <c r="CC293" s="27">
        <v>0</v>
      </c>
      <c r="CD293" s="270">
        <v>0</v>
      </c>
      <c r="CE293" s="27">
        <v>10</v>
      </c>
      <c r="CF293" s="270">
        <v>1.968503937007874E-3</v>
      </c>
      <c r="CG293" s="27">
        <v>0</v>
      </c>
      <c r="CH293" s="270">
        <v>0</v>
      </c>
      <c r="CI293" s="27">
        <v>20</v>
      </c>
      <c r="CJ293" s="270">
        <v>1.5255530129672007E-3</v>
      </c>
      <c r="CK293" s="27">
        <v>0</v>
      </c>
      <c r="CL293" s="270">
        <v>0</v>
      </c>
      <c r="CM293" s="27">
        <v>0</v>
      </c>
      <c r="CN293" s="270">
        <v>0</v>
      </c>
      <c r="CO293" s="27">
        <v>0</v>
      </c>
      <c r="CP293" s="270">
        <v>0</v>
      </c>
      <c r="CQ293" s="27">
        <v>0</v>
      </c>
      <c r="CR293" s="270">
        <v>0</v>
      </c>
      <c r="CS293" s="27">
        <v>10</v>
      </c>
      <c r="CT293" s="270">
        <v>3.9840637450199202E-3</v>
      </c>
      <c r="CU293" s="27">
        <v>10</v>
      </c>
      <c r="CV293" s="270">
        <v>3.0120481927710845E-3</v>
      </c>
      <c r="CW293" s="27">
        <v>0</v>
      </c>
      <c r="CX293" s="270">
        <v>0</v>
      </c>
      <c r="CY293" s="27">
        <v>0</v>
      </c>
      <c r="CZ293" s="270">
        <v>0</v>
      </c>
      <c r="DA293" s="27">
        <v>0</v>
      </c>
      <c r="DB293" s="270">
        <v>0</v>
      </c>
      <c r="DC293" s="27">
        <v>0</v>
      </c>
      <c r="DD293" s="270">
        <v>0</v>
      </c>
      <c r="DE293" s="27">
        <v>0</v>
      </c>
      <c r="DF293" s="270">
        <v>0</v>
      </c>
      <c r="DG293" s="27">
        <v>0</v>
      </c>
      <c r="DH293" s="270">
        <v>0</v>
      </c>
      <c r="DI293" s="27">
        <v>0</v>
      </c>
      <c r="DJ293" s="270">
        <v>0</v>
      </c>
      <c r="DK293" s="27">
        <v>10</v>
      </c>
      <c r="DL293" s="270">
        <v>8.0000000000000002E-3</v>
      </c>
      <c r="DM293" s="27">
        <v>0</v>
      </c>
      <c r="DN293" s="270">
        <v>0</v>
      </c>
      <c r="DO293" s="29">
        <v>110</v>
      </c>
      <c r="DP293" s="272">
        <v>4.129904261310306E-4</v>
      </c>
    </row>
    <row r="294" spans="2:120" s="86" customFormat="1" ht="14.25" x14ac:dyDescent="0.2">
      <c r="B294" s="26" t="s">
        <v>83</v>
      </c>
      <c r="C294" s="27">
        <v>0</v>
      </c>
      <c r="D294" s="270">
        <v>0</v>
      </c>
      <c r="E294" s="27">
        <v>0</v>
      </c>
      <c r="F294" s="270">
        <v>0</v>
      </c>
      <c r="G294" s="27">
        <v>0</v>
      </c>
      <c r="H294" s="270">
        <v>0</v>
      </c>
      <c r="I294" s="27">
        <v>0</v>
      </c>
      <c r="J294" s="270">
        <v>0</v>
      </c>
      <c r="K294" s="27">
        <v>0</v>
      </c>
      <c r="L294" s="270">
        <v>0</v>
      </c>
      <c r="M294" s="27">
        <v>0</v>
      </c>
      <c r="N294" s="270">
        <v>0</v>
      </c>
      <c r="O294" s="27">
        <v>0</v>
      </c>
      <c r="P294" s="270">
        <v>0</v>
      </c>
      <c r="Q294" s="27">
        <v>0</v>
      </c>
      <c r="R294" s="270">
        <v>0</v>
      </c>
      <c r="S294" s="27">
        <v>0</v>
      </c>
      <c r="T294" s="270">
        <v>0</v>
      </c>
      <c r="U294" s="27">
        <v>10</v>
      </c>
      <c r="V294" s="270">
        <v>1.455604075691412E-3</v>
      </c>
      <c r="W294" s="27">
        <v>0</v>
      </c>
      <c r="X294" s="270">
        <v>0</v>
      </c>
      <c r="Y294" s="27">
        <v>10</v>
      </c>
      <c r="Z294" s="270">
        <v>1.4285714285714285E-2</v>
      </c>
      <c r="AA294" s="27">
        <v>0</v>
      </c>
      <c r="AB294" s="270">
        <v>0</v>
      </c>
      <c r="AC294" s="27">
        <v>0</v>
      </c>
      <c r="AD294" s="270">
        <v>0</v>
      </c>
      <c r="AE294" s="27">
        <v>0</v>
      </c>
      <c r="AF294" s="270">
        <v>0</v>
      </c>
      <c r="AG294" s="27">
        <v>0</v>
      </c>
      <c r="AH294" s="270">
        <v>0</v>
      </c>
      <c r="AI294" s="27">
        <v>0</v>
      </c>
      <c r="AJ294" s="270">
        <v>0</v>
      </c>
      <c r="AK294" s="27">
        <v>0</v>
      </c>
      <c r="AL294" s="270">
        <v>0</v>
      </c>
      <c r="AM294" s="27">
        <v>0</v>
      </c>
      <c r="AN294" s="270">
        <v>0</v>
      </c>
      <c r="AO294" s="27">
        <v>0</v>
      </c>
      <c r="AP294" s="270">
        <v>0</v>
      </c>
      <c r="AQ294" s="27">
        <v>0</v>
      </c>
      <c r="AR294" s="270">
        <v>0</v>
      </c>
      <c r="AS294" s="27">
        <v>0</v>
      </c>
      <c r="AT294" s="270">
        <v>0</v>
      </c>
      <c r="AU294" s="27">
        <v>0</v>
      </c>
      <c r="AV294" s="270">
        <v>0</v>
      </c>
      <c r="AW294" s="27">
        <v>10</v>
      </c>
      <c r="AX294" s="270">
        <v>5.9880239520958087E-3</v>
      </c>
      <c r="AY294" s="27">
        <v>0</v>
      </c>
      <c r="AZ294" s="270">
        <v>0</v>
      </c>
      <c r="BA294" s="27">
        <v>0</v>
      </c>
      <c r="BB294" s="270">
        <v>0</v>
      </c>
      <c r="BC294" s="27">
        <v>0</v>
      </c>
      <c r="BD294" s="270">
        <v>0</v>
      </c>
      <c r="BE294" s="27">
        <v>0</v>
      </c>
      <c r="BF294" s="270">
        <v>0</v>
      </c>
      <c r="BG294" s="27">
        <v>0</v>
      </c>
      <c r="BH294" s="270">
        <v>0</v>
      </c>
      <c r="BI294" s="27">
        <v>0</v>
      </c>
      <c r="BJ294" s="270">
        <v>0</v>
      </c>
      <c r="BK294" s="27">
        <v>0</v>
      </c>
      <c r="BL294" s="270">
        <v>0</v>
      </c>
      <c r="BM294" s="27">
        <v>0</v>
      </c>
      <c r="BN294" s="270">
        <v>0</v>
      </c>
      <c r="BO294" s="27">
        <v>0</v>
      </c>
      <c r="BP294" s="270">
        <v>0</v>
      </c>
      <c r="BQ294" s="27">
        <v>10</v>
      </c>
      <c r="BR294" s="270">
        <v>9.2936802973977691E-4</v>
      </c>
      <c r="BS294" s="27">
        <v>0</v>
      </c>
      <c r="BT294" s="270">
        <v>0</v>
      </c>
      <c r="BU294" s="27">
        <v>0</v>
      </c>
      <c r="BV294" s="270">
        <v>0</v>
      </c>
      <c r="BW294" s="27">
        <v>0</v>
      </c>
      <c r="BX294" s="270">
        <v>0</v>
      </c>
      <c r="BY294" s="27">
        <v>0</v>
      </c>
      <c r="BZ294" s="270">
        <v>0</v>
      </c>
      <c r="CA294" s="27">
        <v>10</v>
      </c>
      <c r="CB294" s="270">
        <v>1.6286644951140066E-3</v>
      </c>
      <c r="CC294" s="27">
        <v>0</v>
      </c>
      <c r="CD294" s="270">
        <v>0</v>
      </c>
      <c r="CE294" s="27">
        <v>0</v>
      </c>
      <c r="CF294" s="270">
        <v>0</v>
      </c>
      <c r="CG294" s="27">
        <v>0</v>
      </c>
      <c r="CH294" s="270">
        <v>0</v>
      </c>
      <c r="CI294" s="27">
        <v>0</v>
      </c>
      <c r="CJ294" s="270">
        <v>0</v>
      </c>
      <c r="CK294" s="27">
        <v>0</v>
      </c>
      <c r="CL294" s="270">
        <v>0</v>
      </c>
      <c r="CM294" s="27">
        <v>0</v>
      </c>
      <c r="CN294" s="270">
        <v>0</v>
      </c>
      <c r="CO294" s="27">
        <v>0</v>
      </c>
      <c r="CP294" s="270">
        <v>0</v>
      </c>
      <c r="CQ294" s="27">
        <v>0</v>
      </c>
      <c r="CR294" s="270">
        <v>0</v>
      </c>
      <c r="CS294" s="27">
        <v>0</v>
      </c>
      <c r="CT294" s="270">
        <v>0</v>
      </c>
      <c r="CU294" s="27">
        <v>0</v>
      </c>
      <c r="CV294" s="270">
        <v>0</v>
      </c>
      <c r="CW294" s="27">
        <v>0</v>
      </c>
      <c r="CX294" s="270">
        <v>0</v>
      </c>
      <c r="CY294" s="27">
        <v>0</v>
      </c>
      <c r="CZ294" s="270">
        <v>0</v>
      </c>
      <c r="DA294" s="27">
        <v>0</v>
      </c>
      <c r="DB294" s="270">
        <v>0</v>
      </c>
      <c r="DC294" s="27">
        <v>0</v>
      </c>
      <c r="DD294" s="270">
        <v>0</v>
      </c>
      <c r="DE294" s="27">
        <v>0</v>
      </c>
      <c r="DF294" s="270">
        <v>0</v>
      </c>
      <c r="DG294" s="27">
        <v>0</v>
      </c>
      <c r="DH294" s="270">
        <v>0</v>
      </c>
      <c r="DI294" s="27">
        <v>0</v>
      </c>
      <c r="DJ294" s="270">
        <v>0</v>
      </c>
      <c r="DK294" s="27">
        <v>0</v>
      </c>
      <c r="DL294" s="270">
        <v>0</v>
      </c>
      <c r="DM294" s="27">
        <v>0</v>
      </c>
      <c r="DN294" s="270">
        <v>0</v>
      </c>
      <c r="DO294" s="29">
        <v>30</v>
      </c>
      <c r="DP294" s="272">
        <v>1.1263375258119016E-4</v>
      </c>
    </row>
    <row r="295" spans="2:120" s="86" customFormat="1" ht="14.25" x14ac:dyDescent="0.2">
      <c r="B295" s="26" t="s">
        <v>85</v>
      </c>
      <c r="C295" s="27">
        <v>20</v>
      </c>
      <c r="D295" s="270">
        <v>1.6515276630883566E-3</v>
      </c>
      <c r="E295" s="27">
        <v>0</v>
      </c>
      <c r="F295" s="270">
        <v>0</v>
      </c>
      <c r="G295" s="27">
        <v>0</v>
      </c>
      <c r="H295" s="270">
        <v>0</v>
      </c>
      <c r="I295" s="27">
        <v>0</v>
      </c>
      <c r="J295" s="270">
        <v>0</v>
      </c>
      <c r="K295" s="27">
        <v>0</v>
      </c>
      <c r="L295" s="270">
        <v>0</v>
      </c>
      <c r="M295" s="27">
        <v>0</v>
      </c>
      <c r="N295" s="270">
        <v>0</v>
      </c>
      <c r="O295" s="27">
        <v>20</v>
      </c>
      <c r="P295" s="270">
        <v>2.472187886279357E-3</v>
      </c>
      <c r="Q295" s="27">
        <v>0</v>
      </c>
      <c r="R295" s="270">
        <v>0</v>
      </c>
      <c r="S295" s="27">
        <v>0</v>
      </c>
      <c r="T295" s="270">
        <v>0</v>
      </c>
      <c r="U295" s="27">
        <v>10</v>
      </c>
      <c r="V295" s="270">
        <v>1.455604075691412E-3</v>
      </c>
      <c r="W295" s="27">
        <v>0</v>
      </c>
      <c r="X295" s="270">
        <v>0</v>
      </c>
      <c r="Y295" s="27">
        <v>0</v>
      </c>
      <c r="Z295" s="270">
        <v>0</v>
      </c>
      <c r="AA295" s="27">
        <v>0</v>
      </c>
      <c r="AB295" s="270">
        <v>0</v>
      </c>
      <c r="AC295" s="27">
        <v>0</v>
      </c>
      <c r="AD295" s="270">
        <v>0</v>
      </c>
      <c r="AE295" s="27">
        <v>10</v>
      </c>
      <c r="AF295" s="270">
        <v>2.4330900243309003E-3</v>
      </c>
      <c r="AG295" s="27">
        <v>0</v>
      </c>
      <c r="AH295" s="270">
        <v>0</v>
      </c>
      <c r="AI295" s="27">
        <v>0</v>
      </c>
      <c r="AJ295" s="270">
        <v>0</v>
      </c>
      <c r="AK295" s="27">
        <v>0</v>
      </c>
      <c r="AL295" s="270">
        <v>0</v>
      </c>
      <c r="AM295" s="27">
        <v>530</v>
      </c>
      <c r="AN295" s="270">
        <v>7.2523262178434593E-3</v>
      </c>
      <c r="AO295" s="27">
        <v>10</v>
      </c>
      <c r="AP295" s="270">
        <v>1.1235955056179775E-2</v>
      </c>
      <c r="AQ295" s="27">
        <v>10</v>
      </c>
      <c r="AR295" s="270">
        <v>5.681818181818182E-3</v>
      </c>
      <c r="AS295" s="27">
        <v>0</v>
      </c>
      <c r="AT295" s="270">
        <v>0</v>
      </c>
      <c r="AU295" s="27">
        <v>0</v>
      </c>
      <c r="AV295" s="270">
        <v>0</v>
      </c>
      <c r="AW295" s="27">
        <v>0</v>
      </c>
      <c r="AX295" s="270">
        <v>0</v>
      </c>
      <c r="AY295" s="27">
        <v>0</v>
      </c>
      <c r="AZ295" s="270">
        <v>0</v>
      </c>
      <c r="BA295" s="27">
        <v>0</v>
      </c>
      <c r="BB295" s="270">
        <v>0</v>
      </c>
      <c r="BC295" s="27">
        <v>10</v>
      </c>
      <c r="BD295" s="270">
        <v>4.5045045045045045E-3</v>
      </c>
      <c r="BE295" s="27">
        <v>0</v>
      </c>
      <c r="BF295" s="270">
        <v>0</v>
      </c>
      <c r="BG295" s="27">
        <v>0</v>
      </c>
      <c r="BH295" s="270">
        <v>0</v>
      </c>
      <c r="BI295" s="27">
        <v>290</v>
      </c>
      <c r="BJ295" s="270">
        <v>1.1535401750198886E-2</v>
      </c>
      <c r="BK295" s="27">
        <v>0</v>
      </c>
      <c r="BL295" s="270">
        <v>0</v>
      </c>
      <c r="BM295" s="27">
        <v>0</v>
      </c>
      <c r="BN295" s="270">
        <v>0</v>
      </c>
      <c r="BO295" s="27">
        <v>20</v>
      </c>
      <c r="BP295" s="270">
        <v>1.3513513513513514E-3</v>
      </c>
      <c r="BQ295" s="27">
        <v>20</v>
      </c>
      <c r="BR295" s="270">
        <v>1.8587360594795538E-3</v>
      </c>
      <c r="BS295" s="27">
        <v>0</v>
      </c>
      <c r="BT295" s="270">
        <v>0</v>
      </c>
      <c r="BU295" s="27">
        <v>50</v>
      </c>
      <c r="BV295" s="270">
        <v>4.0290088638195E-3</v>
      </c>
      <c r="BW295" s="27">
        <v>40</v>
      </c>
      <c r="BX295" s="270">
        <v>1.7644464049404499E-3</v>
      </c>
      <c r="BY295" s="27">
        <v>10</v>
      </c>
      <c r="BZ295" s="270">
        <v>1.6000000000000001E-3</v>
      </c>
      <c r="CA295" s="27">
        <v>10</v>
      </c>
      <c r="CB295" s="270">
        <v>1.6286644951140066E-3</v>
      </c>
      <c r="CC295" s="27">
        <v>0</v>
      </c>
      <c r="CD295" s="270">
        <v>0</v>
      </c>
      <c r="CE295" s="27">
        <v>10</v>
      </c>
      <c r="CF295" s="270">
        <v>1.968503937007874E-3</v>
      </c>
      <c r="CG295" s="27">
        <v>10</v>
      </c>
      <c r="CH295" s="270">
        <v>3.8314176245210726E-3</v>
      </c>
      <c r="CI295" s="27">
        <v>60</v>
      </c>
      <c r="CJ295" s="270">
        <v>4.5766590389016018E-3</v>
      </c>
      <c r="CK295" s="27">
        <v>10</v>
      </c>
      <c r="CL295" s="270">
        <v>5.3763440860215058E-3</v>
      </c>
      <c r="CM295" s="27">
        <v>0</v>
      </c>
      <c r="CN295" s="270">
        <v>0</v>
      </c>
      <c r="CO295" s="27">
        <v>0</v>
      </c>
      <c r="CP295" s="270">
        <v>0</v>
      </c>
      <c r="CQ295" s="27">
        <v>0</v>
      </c>
      <c r="CR295" s="270">
        <v>0</v>
      </c>
      <c r="CS295" s="27">
        <v>10</v>
      </c>
      <c r="CT295" s="270">
        <v>3.9840637450199202E-3</v>
      </c>
      <c r="CU295" s="27">
        <v>10</v>
      </c>
      <c r="CV295" s="270">
        <v>3.0120481927710845E-3</v>
      </c>
      <c r="CW295" s="27">
        <v>0</v>
      </c>
      <c r="CX295" s="270">
        <v>0</v>
      </c>
      <c r="CY295" s="27">
        <v>10</v>
      </c>
      <c r="CZ295" s="270">
        <v>1.5384615384615385E-2</v>
      </c>
      <c r="DA295" s="27">
        <v>0</v>
      </c>
      <c r="DB295" s="270">
        <v>0</v>
      </c>
      <c r="DC295" s="27">
        <v>0</v>
      </c>
      <c r="DD295" s="270">
        <v>0</v>
      </c>
      <c r="DE295" s="27">
        <v>0</v>
      </c>
      <c r="DF295" s="270">
        <v>0</v>
      </c>
      <c r="DG295" s="27">
        <v>0</v>
      </c>
      <c r="DH295" s="270">
        <v>0</v>
      </c>
      <c r="DI295" s="27">
        <v>10</v>
      </c>
      <c r="DJ295" s="270">
        <v>1.9646365422396855E-3</v>
      </c>
      <c r="DK295" s="27">
        <v>10</v>
      </c>
      <c r="DL295" s="270">
        <v>8.0000000000000002E-3</v>
      </c>
      <c r="DM295" s="27">
        <v>0</v>
      </c>
      <c r="DN295" s="270">
        <v>0</v>
      </c>
      <c r="DO295" s="29">
        <v>1110</v>
      </c>
      <c r="DP295" s="272">
        <v>4.1674488455040364E-3</v>
      </c>
    </row>
    <row r="296" spans="2:120" s="86" customFormat="1" ht="14.25" x14ac:dyDescent="0.2">
      <c r="B296" s="26" t="s">
        <v>106</v>
      </c>
      <c r="C296" s="27">
        <v>530</v>
      </c>
      <c r="D296" s="270">
        <v>4.376548307184145E-2</v>
      </c>
      <c r="E296" s="27">
        <v>0</v>
      </c>
      <c r="F296" s="270">
        <v>0</v>
      </c>
      <c r="G296" s="27">
        <v>0</v>
      </c>
      <c r="H296" s="270">
        <v>0</v>
      </c>
      <c r="I296" s="27">
        <v>10</v>
      </c>
      <c r="J296" s="270">
        <v>9.5238095238095247E-3</v>
      </c>
      <c r="K296" s="27">
        <v>0</v>
      </c>
      <c r="L296" s="270">
        <v>0</v>
      </c>
      <c r="M296" s="27">
        <v>0</v>
      </c>
      <c r="N296" s="270">
        <v>0</v>
      </c>
      <c r="O296" s="27">
        <v>140</v>
      </c>
      <c r="P296" s="270">
        <v>1.73053152039555E-2</v>
      </c>
      <c r="Q296" s="27">
        <v>0</v>
      </c>
      <c r="R296" s="270">
        <v>0</v>
      </c>
      <c r="S296" s="27">
        <v>10</v>
      </c>
      <c r="T296" s="270">
        <v>7.6923076923076927E-3</v>
      </c>
      <c r="U296" s="27">
        <v>30</v>
      </c>
      <c r="V296" s="270">
        <v>4.3668122270742356E-3</v>
      </c>
      <c r="W296" s="27">
        <v>10</v>
      </c>
      <c r="X296" s="270">
        <v>6.25E-2</v>
      </c>
      <c r="Y296" s="27">
        <v>10</v>
      </c>
      <c r="Z296" s="270">
        <v>1.4285714285714285E-2</v>
      </c>
      <c r="AA296" s="27">
        <v>10</v>
      </c>
      <c r="AB296" s="270">
        <v>9.0909090909090905E-3</v>
      </c>
      <c r="AC296" s="27">
        <v>0</v>
      </c>
      <c r="AD296" s="270">
        <v>0</v>
      </c>
      <c r="AE296" s="27">
        <v>10</v>
      </c>
      <c r="AF296" s="270">
        <v>2.4330900243309003E-3</v>
      </c>
      <c r="AG296" s="27">
        <v>10</v>
      </c>
      <c r="AH296" s="270">
        <v>1.8867924528301886E-2</v>
      </c>
      <c r="AI296" s="27">
        <v>0</v>
      </c>
      <c r="AJ296" s="270">
        <v>0</v>
      </c>
      <c r="AK296" s="27">
        <v>0</v>
      </c>
      <c r="AL296" s="270">
        <v>0</v>
      </c>
      <c r="AM296" s="27">
        <v>4720</v>
      </c>
      <c r="AN296" s="270">
        <v>6.4586754241926655E-2</v>
      </c>
      <c r="AO296" s="27">
        <v>10</v>
      </c>
      <c r="AP296" s="270">
        <v>1.1235955056179775E-2</v>
      </c>
      <c r="AQ296" s="27">
        <v>10</v>
      </c>
      <c r="AR296" s="270">
        <v>5.681818181818182E-3</v>
      </c>
      <c r="AS296" s="27">
        <v>10</v>
      </c>
      <c r="AT296" s="270">
        <v>0.1</v>
      </c>
      <c r="AU296" s="27">
        <v>10</v>
      </c>
      <c r="AV296" s="270">
        <v>2.1276595744680851E-2</v>
      </c>
      <c r="AW296" s="27">
        <v>10</v>
      </c>
      <c r="AX296" s="270">
        <v>5.9880239520958087E-3</v>
      </c>
      <c r="AY296" s="27">
        <v>0</v>
      </c>
      <c r="AZ296" s="270">
        <v>0</v>
      </c>
      <c r="BA296" s="27">
        <v>0</v>
      </c>
      <c r="BB296" s="270">
        <v>0</v>
      </c>
      <c r="BC296" s="27">
        <v>10</v>
      </c>
      <c r="BD296" s="270">
        <v>4.5045045045045045E-3</v>
      </c>
      <c r="BE296" s="27">
        <v>10</v>
      </c>
      <c r="BF296" s="270">
        <v>1.2500000000000001E-2</v>
      </c>
      <c r="BG296" s="27">
        <v>10</v>
      </c>
      <c r="BH296" s="270">
        <v>1.098901098901099E-2</v>
      </c>
      <c r="BI296" s="27">
        <v>1590</v>
      </c>
      <c r="BJ296" s="270">
        <v>6.3245823389021474E-2</v>
      </c>
      <c r="BK296" s="27">
        <v>20</v>
      </c>
      <c r="BL296" s="270">
        <v>6.688963210702341E-3</v>
      </c>
      <c r="BM296" s="27">
        <v>10</v>
      </c>
      <c r="BN296" s="270">
        <v>0.1</v>
      </c>
      <c r="BO296" s="27">
        <v>390</v>
      </c>
      <c r="BP296" s="270">
        <v>2.6351351351351353E-2</v>
      </c>
      <c r="BQ296" s="27">
        <v>130</v>
      </c>
      <c r="BR296" s="270">
        <v>1.2081784386617101E-2</v>
      </c>
      <c r="BS296" s="27">
        <v>10</v>
      </c>
      <c r="BT296" s="270">
        <v>3.2258064516129031E-2</v>
      </c>
      <c r="BU296" s="27">
        <v>980</v>
      </c>
      <c r="BV296" s="270">
        <v>7.8968573730862204E-2</v>
      </c>
      <c r="BW296" s="27">
        <v>280</v>
      </c>
      <c r="BX296" s="270">
        <v>1.2351124834583149E-2</v>
      </c>
      <c r="BY296" s="27">
        <v>110</v>
      </c>
      <c r="BZ296" s="270">
        <v>1.7600000000000001E-2</v>
      </c>
      <c r="CA296" s="27">
        <v>40</v>
      </c>
      <c r="CB296" s="270">
        <v>6.5146579804560263E-3</v>
      </c>
      <c r="CC296" s="27">
        <v>10</v>
      </c>
      <c r="CD296" s="270">
        <v>5.235602094240838E-3</v>
      </c>
      <c r="CE296" s="27">
        <v>120</v>
      </c>
      <c r="CF296" s="270">
        <v>2.3622047244094488E-2</v>
      </c>
      <c r="CG296" s="27">
        <v>10</v>
      </c>
      <c r="CH296" s="270">
        <v>3.8314176245210726E-3</v>
      </c>
      <c r="CI296" s="27">
        <v>600</v>
      </c>
      <c r="CJ296" s="270">
        <v>4.5766590389016017E-2</v>
      </c>
      <c r="CK296" s="27">
        <v>10</v>
      </c>
      <c r="CL296" s="270">
        <v>5.3763440860215058E-3</v>
      </c>
      <c r="CM296" s="27">
        <v>10</v>
      </c>
      <c r="CN296" s="270">
        <v>8.771929824561403E-3</v>
      </c>
      <c r="CO296" s="27">
        <v>0</v>
      </c>
      <c r="CP296" s="270">
        <v>0</v>
      </c>
      <c r="CQ296" s="27">
        <v>0</v>
      </c>
      <c r="CR296" s="270">
        <v>0</v>
      </c>
      <c r="CS296" s="27">
        <v>10</v>
      </c>
      <c r="CT296" s="270">
        <v>3.9840637450199202E-3</v>
      </c>
      <c r="CU296" s="27">
        <v>10</v>
      </c>
      <c r="CV296" s="270">
        <v>3.0120481927710845E-3</v>
      </c>
      <c r="CW296" s="27">
        <v>20</v>
      </c>
      <c r="CX296" s="270">
        <v>5.9171597633136093E-3</v>
      </c>
      <c r="CY296" s="27">
        <v>0</v>
      </c>
      <c r="CZ296" s="270">
        <v>0</v>
      </c>
      <c r="DA296" s="27">
        <v>10</v>
      </c>
      <c r="DB296" s="270">
        <v>3.7037037037037035E-2</v>
      </c>
      <c r="DC296" s="27">
        <v>0</v>
      </c>
      <c r="DD296" s="270">
        <v>0</v>
      </c>
      <c r="DE296" s="27">
        <v>10</v>
      </c>
      <c r="DF296" s="270">
        <v>5.5248618784530384E-3</v>
      </c>
      <c r="DG296" s="27">
        <v>10</v>
      </c>
      <c r="DH296" s="270">
        <v>3.4482758620689655E-2</v>
      </c>
      <c r="DI296" s="27">
        <v>40</v>
      </c>
      <c r="DJ296" s="270">
        <v>7.8585461689587421E-3</v>
      </c>
      <c r="DK296" s="27">
        <v>20</v>
      </c>
      <c r="DL296" s="270">
        <v>1.6E-2</v>
      </c>
      <c r="DM296" s="27">
        <v>10</v>
      </c>
      <c r="DN296" s="270">
        <v>2.3255813953488372E-2</v>
      </c>
      <c r="DO296" s="29">
        <v>9900</v>
      </c>
      <c r="DP296" s="272">
        <v>3.7169138351792752E-2</v>
      </c>
    </row>
    <row r="297" spans="2:120" s="86" customFormat="1" ht="14.25" x14ac:dyDescent="0.2">
      <c r="B297" s="26" t="s">
        <v>644</v>
      </c>
      <c r="C297" s="27">
        <v>20</v>
      </c>
      <c r="D297" s="270">
        <v>1.6515276630883566E-3</v>
      </c>
      <c r="E297" s="27">
        <v>0</v>
      </c>
      <c r="F297" s="270">
        <v>0</v>
      </c>
      <c r="G297" s="27">
        <v>0</v>
      </c>
      <c r="H297" s="270">
        <v>0</v>
      </c>
      <c r="I297" s="27">
        <v>10</v>
      </c>
      <c r="J297" s="270">
        <v>9.5238095238095247E-3</v>
      </c>
      <c r="K297" s="27">
        <v>0</v>
      </c>
      <c r="L297" s="270">
        <v>0</v>
      </c>
      <c r="M297" s="27">
        <v>0</v>
      </c>
      <c r="N297" s="270">
        <v>0</v>
      </c>
      <c r="O297" s="27">
        <v>10</v>
      </c>
      <c r="P297" s="270">
        <v>1.2360939431396785E-3</v>
      </c>
      <c r="Q297" s="27">
        <v>0</v>
      </c>
      <c r="R297" s="270">
        <v>0</v>
      </c>
      <c r="S297" s="27">
        <v>0</v>
      </c>
      <c r="T297" s="270">
        <v>0</v>
      </c>
      <c r="U297" s="27">
        <v>70</v>
      </c>
      <c r="V297" s="270">
        <v>1.0189228529839884E-2</v>
      </c>
      <c r="W297" s="27">
        <v>0</v>
      </c>
      <c r="X297" s="270">
        <v>0</v>
      </c>
      <c r="Y297" s="27">
        <v>0</v>
      </c>
      <c r="Z297" s="270">
        <v>0</v>
      </c>
      <c r="AA297" s="27">
        <v>0</v>
      </c>
      <c r="AB297" s="270">
        <v>0</v>
      </c>
      <c r="AC297" s="27">
        <v>0</v>
      </c>
      <c r="AD297" s="270">
        <v>0</v>
      </c>
      <c r="AE297" s="27">
        <v>30</v>
      </c>
      <c r="AF297" s="270">
        <v>7.2992700729927005E-3</v>
      </c>
      <c r="AG297" s="27">
        <v>0</v>
      </c>
      <c r="AH297" s="270">
        <v>0</v>
      </c>
      <c r="AI297" s="27">
        <v>0</v>
      </c>
      <c r="AJ297" s="270">
        <v>0</v>
      </c>
      <c r="AK297" s="27">
        <v>0</v>
      </c>
      <c r="AL297" s="270">
        <v>0</v>
      </c>
      <c r="AM297" s="27">
        <v>10</v>
      </c>
      <c r="AN297" s="270">
        <v>1.3683634373289546E-4</v>
      </c>
      <c r="AO297" s="27">
        <v>10</v>
      </c>
      <c r="AP297" s="270">
        <v>1.1235955056179775E-2</v>
      </c>
      <c r="AQ297" s="27">
        <v>0</v>
      </c>
      <c r="AR297" s="270">
        <v>0</v>
      </c>
      <c r="AS297" s="27">
        <v>0</v>
      </c>
      <c r="AT297" s="270">
        <v>0</v>
      </c>
      <c r="AU297" s="27">
        <v>0</v>
      </c>
      <c r="AV297" s="270">
        <v>0</v>
      </c>
      <c r="AW297" s="27">
        <v>10</v>
      </c>
      <c r="AX297" s="270">
        <v>5.9880239520958087E-3</v>
      </c>
      <c r="AY297" s="27">
        <v>0</v>
      </c>
      <c r="AZ297" s="270">
        <v>0</v>
      </c>
      <c r="BA297" s="27">
        <v>0</v>
      </c>
      <c r="BB297" s="270">
        <v>0</v>
      </c>
      <c r="BC297" s="27">
        <v>0</v>
      </c>
      <c r="BD297" s="270">
        <v>0</v>
      </c>
      <c r="BE297" s="27">
        <v>10</v>
      </c>
      <c r="BF297" s="270">
        <v>1.2500000000000001E-2</v>
      </c>
      <c r="BG297" s="27">
        <v>0</v>
      </c>
      <c r="BH297" s="270">
        <v>0</v>
      </c>
      <c r="BI297" s="27">
        <v>10</v>
      </c>
      <c r="BJ297" s="270">
        <v>3.977724741447892E-4</v>
      </c>
      <c r="BK297" s="27">
        <v>10</v>
      </c>
      <c r="BL297" s="270">
        <v>3.3444816053511705E-3</v>
      </c>
      <c r="BM297" s="27">
        <v>0</v>
      </c>
      <c r="BN297" s="270">
        <v>0</v>
      </c>
      <c r="BO297" s="27">
        <v>10</v>
      </c>
      <c r="BP297" s="270">
        <v>6.7567567567567571E-4</v>
      </c>
      <c r="BQ297" s="27">
        <v>50</v>
      </c>
      <c r="BR297" s="270">
        <v>4.646840148698885E-3</v>
      </c>
      <c r="BS297" s="27">
        <v>0</v>
      </c>
      <c r="BT297" s="270">
        <v>0</v>
      </c>
      <c r="BU297" s="27">
        <v>10</v>
      </c>
      <c r="BV297" s="270">
        <v>8.0580177276390005E-4</v>
      </c>
      <c r="BW297" s="27">
        <v>10</v>
      </c>
      <c r="BX297" s="270">
        <v>4.4111160123511248E-4</v>
      </c>
      <c r="BY297" s="27">
        <v>10</v>
      </c>
      <c r="BZ297" s="270">
        <v>1.6000000000000001E-3</v>
      </c>
      <c r="CA297" s="27">
        <v>70</v>
      </c>
      <c r="CB297" s="270">
        <v>1.1400651465798045E-2</v>
      </c>
      <c r="CC297" s="27">
        <v>0</v>
      </c>
      <c r="CD297" s="270">
        <v>0</v>
      </c>
      <c r="CE297" s="27">
        <v>10</v>
      </c>
      <c r="CF297" s="270">
        <v>1.968503937007874E-3</v>
      </c>
      <c r="CG297" s="27">
        <v>10</v>
      </c>
      <c r="CH297" s="270">
        <v>3.8314176245210726E-3</v>
      </c>
      <c r="CI297" s="27">
        <v>20</v>
      </c>
      <c r="CJ297" s="270">
        <v>1.5255530129672007E-3</v>
      </c>
      <c r="CK297" s="27">
        <v>0</v>
      </c>
      <c r="CL297" s="270">
        <v>0</v>
      </c>
      <c r="CM297" s="27">
        <v>0</v>
      </c>
      <c r="CN297" s="270">
        <v>0</v>
      </c>
      <c r="CO297" s="27">
        <v>0</v>
      </c>
      <c r="CP297" s="270">
        <v>0</v>
      </c>
      <c r="CQ297" s="27">
        <v>0</v>
      </c>
      <c r="CR297" s="270">
        <v>0</v>
      </c>
      <c r="CS297" s="27">
        <v>10</v>
      </c>
      <c r="CT297" s="270">
        <v>3.9840637450199202E-3</v>
      </c>
      <c r="CU297" s="27">
        <v>10</v>
      </c>
      <c r="CV297" s="270">
        <v>3.0120481927710845E-3</v>
      </c>
      <c r="CW297" s="27">
        <v>30</v>
      </c>
      <c r="CX297" s="270">
        <v>8.8757396449704144E-3</v>
      </c>
      <c r="CY297" s="27">
        <v>30</v>
      </c>
      <c r="CZ297" s="270">
        <v>4.6153846153846156E-2</v>
      </c>
      <c r="DA297" s="27">
        <v>10</v>
      </c>
      <c r="DB297" s="270">
        <v>3.7037037037037035E-2</v>
      </c>
      <c r="DC297" s="27">
        <v>0</v>
      </c>
      <c r="DD297" s="270">
        <v>0</v>
      </c>
      <c r="DE297" s="27">
        <v>10</v>
      </c>
      <c r="DF297" s="270">
        <v>5.5248618784530384E-3</v>
      </c>
      <c r="DG297" s="27">
        <v>0</v>
      </c>
      <c r="DH297" s="270">
        <v>0</v>
      </c>
      <c r="DI297" s="27">
        <v>10</v>
      </c>
      <c r="DJ297" s="270">
        <v>1.9646365422396855E-3</v>
      </c>
      <c r="DK297" s="27">
        <v>10</v>
      </c>
      <c r="DL297" s="270">
        <v>8.0000000000000002E-3</v>
      </c>
      <c r="DM297" s="27">
        <v>10</v>
      </c>
      <c r="DN297" s="270">
        <v>2.3255813953488372E-2</v>
      </c>
      <c r="DO297" s="29">
        <v>380</v>
      </c>
      <c r="DP297" s="272">
        <v>1.426694199361742E-3</v>
      </c>
    </row>
    <row r="298" spans="2:120" s="86" customFormat="1" ht="14.25" x14ac:dyDescent="0.2">
      <c r="B298" s="26" t="s">
        <v>107</v>
      </c>
      <c r="C298" s="27">
        <v>10</v>
      </c>
      <c r="D298" s="270">
        <v>8.2576383154417832E-4</v>
      </c>
      <c r="E298" s="27">
        <v>0</v>
      </c>
      <c r="F298" s="270">
        <v>0</v>
      </c>
      <c r="G298" s="27">
        <v>0</v>
      </c>
      <c r="H298" s="270">
        <v>0</v>
      </c>
      <c r="I298" s="27">
        <v>0</v>
      </c>
      <c r="J298" s="270">
        <v>0</v>
      </c>
      <c r="K298" s="27">
        <v>0</v>
      </c>
      <c r="L298" s="270">
        <v>0</v>
      </c>
      <c r="M298" s="27">
        <v>0</v>
      </c>
      <c r="N298" s="270">
        <v>0</v>
      </c>
      <c r="O298" s="27">
        <v>20</v>
      </c>
      <c r="P298" s="270">
        <v>2.472187886279357E-3</v>
      </c>
      <c r="Q298" s="27">
        <v>0</v>
      </c>
      <c r="R298" s="270">
        <v>0</v>
      </c>
      <c r="S298" s="27">
        <v>10</v>
      </c>
      <c r="T298" s="270">
        <v>7.6923076923076927E-3</v>
      </c>
      <c r="U298" s="27">
        <v>10</v>
      </c>
      <c r="V298" s="270">
        <v>1.455604075691412E-3</v>
      </c>
      <c r="W298" s="27">
        <v>0</v>
      </c>
      <c r="X298" s="270">
        <v>0</v>
      </c>
      <c r="Y298" s="27">
        <v>0</v>
      </c>
      <c r="Z298" s="270">
        <v>0</v>
      </c>
      <c r="AA298" s="27">
        <v>0</v>
      </c>
      <c r="AB298" s="270">
        <v>0</v>
      </c>
      <c r="AC298" s="27">
        <v>0</v>
      </c>
      <c r="AD298" s="270">
        <v>0</v>
      </c>
      <c r="AE298" s="27">
        <v>0</v>
      </c>
      <c r="AF298" s="270">
        <v>0</v>
      </c>
      <c r="AG298" s="27">
        <v>0</v>
      </c>
      <c r="AH298" s="270">
        <v>0</v>
      </c>
      <c r="AI298" s="27">
        <v>0</v>
      </c>
      <c r="AJ298" s="270">
        <v>0</v>
      </c>
      <c r="AK298" s="27">
        <v>0</v>
      </c>
      <c r="AL298" s="270">
        <v>0</v>
      </c>
      <c r="AM298" s="27">
        <v>330</v>
      </c>
      <c r="AN298" s="270">
        <v>4.5155993431855498E-3</v>
      </c>
      <c r="AO298" s="27">
        <v>0</v>
      </c>
      <c r="AP298" s="270">
        <v>0</v>
      </c>
      <c r="AQ298" s="27">
        <v>10</v>
      </c>
      <c r="AR298" s="270">
        <v>5.681818181818182E-3</v>
      </c>
      <c r="AS298" s="27">
        <v>0</v>
      </c>
      <c r="AT298" s="270">
        <v>0</v>
      </c>
      <c r="AU298" s="27">
        <v>10</v>
      </c>
      <c r="AV298" s="270">
        <v>2.1276595744680851E-2</v>
      </c>
      <c r="AW298" s="27">
        <v>0</v>
      </c>
      <c r="AX298" s="270">
        <v>0</v>
      </c>
      <c r="AY298" s="27">
        <v>0</v>
      </c>
      <c r="AZ298" s="270">
        <v>0</v>
      </c>
      <c r="BA298" s="27">
        <v>0</v>
      </c>
      <c r="BB298" s="270">
        <v>0</v>
      </c>
      <c r="BC298" s="27">
        <v>10</v>
      </c>
      <c r="BD298" s="270">
        <v>4.5045045045045045E-3</v>
      </c>
      <c r="BE298" s="27">
        <v>10</v>
      </c>
      <c r="BF298" s="270">
        <v>1.2500000000000001E-2</v>
      </c>
      <c r="BG298" s="27">
        <v>0</v>
      </c>
      <c r="BH298" s="270">
        <v>0</v>
      </c>
      <c r="BI298" s="27">
        <v>100</v>
      </c>
      <c r="BJ298" s="270">
        <v>3.977724741447892E-3</v>
      </c>
      <c r="BK298" s="27">
        <v>80</v>
      </c>
      <c r="BL298" s="270">
        <v>2.6755852842809364E-2</v>
      </c>
      <c r="BM298" s="27">
        <v>0</v>
      </c>
      <c r="BN298" s="270">
        <v>0</v>
      </c>
      <c r="BO298" s="27">
        <v>20</v>
      </c>
      <c r="BP298" s="270">
        <v>1.3513513513513514E-3</v>
      </c>
      <c r="BQ298" s="27">
        <v>350</v>
      </c>
      <c r="BR298" s="270">
        <v>3.2527881040892194E-2</v>
      </c>
      <c r="BS298" s="27">
        <v>0</v>
      </c>
      <c r="BT298" s="270">
        <v>0</v>
      </c>
      <c r="BU298" s="27">
        <v>10</v>
      </c>
      <c r="BV298" s="270">
        <v>8.0580177276390005E-4</v>
      </c>
      <c r="BW298" s="27">
        <v>60</v>
      </c>
      <c r="BX298" s="270">
        <v>2.6466696074106751E-3</v>
      </c>
      <c r="BY298" s="27">
        <v>20</v>
      </c>
      <c r="BZ298" s="270">
        <v>3.2000000000000002E-3</v>
      </c>
      <c r="CA298" s="27">
        <v>10</v>
      </c>
      <c r="CB298" s="270">
        <v>1.6286644951140066E-3</v>
      </c>
      <c r="CC298" s="27">
        <v>0</v>
      </c>
      <c r="CD298" s="270">
        <v>0</v>
      </c>
      <c r="CE298" s="27">
        <v>30</v>
      </c>
      <c r="CF298" s="270">
        <v>5.905511811023622E-3</v>
      </c>
      <c r="CG298" s="27">
        <v>0</v>
      </c>
      <c r="CH298" s="270">
        <v>0</v>
      </c>
      <c r="CI298" s="27">
        <v>50</v>
      </c>
      <c r="CJ298" s="270">
        <v>3.8138825324180014E-3</v>
      </c>
      <c r="CK298" s="27">
        <v>10</v>
      </c>
      <c r="CL298" s="270">
        <v>5.3763440860215058E-3</v>
      </c>
      <c r="CM298" s="27">
        <v>0</v>
      </c>
      <c r="CN298" s="270">
        <v>0</v>
      </c>
      <c r="CO298" s="27">
        <v>0</v>
      </c>
      <c r="CP298" s="270">
        <v>0</v>
      </c>
      <c r="CQ298" s="27">
        <v>0</v>
      </c>
      <c r="CR298" s="270">
        <v>0</v>
      </c>
      <c r="CS298" s="27">
        <v>0</v>
      </c>
      <c r="CT298" s="270">
        <v>0</v>
      </c>
      <c r="CU298" s="27">
        <v>10</v>
      </c>
      <c r="CV298" s="270">
        <v>3.0120481927710845E-3</v>
      </c>
      <c r="CW298" s="27">
        <v>0</v>
      </c>
      <c r="CX298" s="270">
        <v>0</v>
      </c>
      <c r="CY298" s="27">
        <v>0</v>
      </c>
      <c r="CZ298" s="270">
        <v>0</v>
      </c>
      <c r="DA298" s="27">
        <v>0</v>
      </c>
      <c r="DB298" s="270">
        <v>0</v>
      </c>
      <c r="DC298" s="27">
        <v>0</v>
      </c>
      <c r="DD298" s="270">
        <v>0</v>
      </c>
      <c r="DE298" s="27">
        <v>0</v>
      </c>
      <c r="DF298" s="270">
        <v>0</v>
      </c>
      <c r="DG298" s="27">
        <v>0</v>
      </c>
      <c r="DH298" s="270">
        <v>0</v>
      </c>
      <c r="DI298" s="27">
        <v>10</v>
      </c>
      <c r="DJ298" s="270">
        <v>1.9646365422396855E-3</v>
      </c>
      <c r="DK298" s="27">
        <v>20</v>
      </c>
      <c r="DL298" s="270">
        <v>1.6E-2</v>
      </c>
      <c r="DM298" s="27">
        <v>10</v>
      </c>
      <c r="DN298" s="270">
        <v>2.3255813953488372E-2</v>
      </c>
      <c r="DO298" s="29">
        <v>1130</v>
      </c>
      <c r="DP298" s="272">
        <v>4.2425380138914962E-3</v>
      </c>
    </row>
    <row r="299" spans="2:120" s="86" customFormat="1" ht="14.25" x14ac:dyDescent="0.2">
      <c r="B299" s="26" t="s">
        <v>108</v>
      </c>
      <c r="C299" s="27">
        <v>960</v>
      </c>
      <c r="D299" s="270">
        <v>7.9273327828241119E-2</v>
      </c>
      <c r="E299" s="27">
        <v>0</v>
      </c>
      <c r="F299" s="270">
        <v>0</v>
      </c>
      <c r="G299" s="27">
        <v>10</v>
      </c>
      <c r="H299" s="270">
        <v>4.1666666666666664E-2</v>
      </c>
      <c r="I299" s="27">
        <v>50</v>
      </c>
      <c r="J299" s="270">
        <v>4.7619047619047616E-2</v>
      </c>
      <c r="K299" s="27">
        <v>10</v>
      </c>
      <c r="L299" s="270">
        <v>0.04</v>
      </c>
      <c r="M299" s="27">
        <v>20</v>
      </c>
      <c r="N299" s="270">
        <v>0.2</v>
      </c>
      <c r="O299" s="27">
        <v>680</v>
      </c>
      <c r="P299" s="270">
        <v>8.4054388133498151E-2</v>
      </c>
      <c r="Q299" s="27">
        <v>10</v>
      </c>
      <c r="R299" s="270">
        <v>0.1</v>
      </c>
      <c r="S299" s="27">
        <v>30</v>
      </c>
      <c r="T299" s="270">
        <v>2.3076923076923078E-2</v>
      </c>
      <c r="U299" s="27">
        <v>510</v>
      </c>
      <c r="V299" s="270">
        <v>7.4235807860262015E-2</v>
      </c>
      <c r="W299" s="27">
        <v>30</v>
      </c>
      <c r="X299" s="270">
        <v>0.1875</v>
      </c>
      <c r="Y299" s="27">
        <v>10</v>
      </c>
      <c r="Z299" s="270">
        <v>1.4285714285714285E-2</v>
      </c>
      <c r="AA299" s="27">
        <v>620</v>
      </c>
      <c r="AB299" s="270">
        <v>0.5636363636363636</v>
      </c>
      <c r="AC299" s="27">
        <v>20</v>
      </c>
      <c r="AD299" s="270">
        <v>0.16666666666666666</v>
      </c>
      <c r="AE299" s="27">
        <v>470</v>
      </c>
      <c r="AF299" s="270">
        <v>0.11435523114355231</v>
      </c>
      <c r="AG299" s="27">
        <v>90</v>
      </c>
      <c r="AH299" s="270">
        <v>0.16981132075471697</v>
      </c>
      <c r="AI299" s="27">
        <v>10</v>
      </c>
      <c r="AJ299" s="270">
        <v>3.4482758620689655E-2</v>
      </c>
      <c r="AK299" s="27">
        <v>10</v>
      </c>
      <c r="AL299" s="270">
        <v>0.125</v>
      </c>
      <c r="AM299" s="27">
        <v>6100</v>
      </c>
      <c r="AN299" s="270">
        <v>8.3470169677066233E-2</v>
      </c>
      <c r="AO299" s="27">
        <v>120</v>
      </c>
      <c r="AP299" s="270">
        <v>0.1348314606741573</v>
      </c>
      <c r="AQ299" s="27">
        <v>100</v>
      </c>
      <c r="AR299" s="270">
        <v>5.6818181818181816E-2</v>
      </c>
      <c r="AS299" s="27">
        <v>10</v>
      </c>
      <c r="AT299" s="270">
        <v>0.1</v>
      </c>
      <c r="AU299" s="27">
        <v>40</v>
      </c>
      <c r="AV299" s="270">
        <v>8.5106382978723402E-2</v>
      </c>
      <c r="AW299" s="27">
        <v>320</v>
      </c>
      <c r="AX299" s="270">
        <v>0.19161676646706588</v>
      </c>
      <c r="AY299" s="27">
        <v>10</v>
      </c>
      <c r="AZ299" s="270">
        <v>0.25</v>
      </c>
      <c r="BA299" s="27">
        <v>10</v>
      </c>
      <c r="BB299" s="270">
        <v>0.1</v>
      </c>
      <c r="BC299" s="27">
        <v>390</v>
      </c>
      <c r="BD299" s="270">
        <v>0.17567567567567569</v>
      </c>
      <c r="BE299" s="27">
        <v>70</v>
      </c>
      <c r="BF299" s="270">
        <v>8.7499999999999994E-2</v>
      </c>
      <c r="BG299" s="27">
        <v>10</v>
      </c>
      <c r="BH299" s="270">
        <v>1.098901098901099E-2</v>
      </c>
      <c r="BI299" s="27">
        <v>1300</v>
      </c>
      <c r="BJ299" s="270">
        <v>5.1710421638822592E-2</v>
      </c>
      <c r="BK299" s="27">
        <v>60</v>
      </c>
      <c r="BL299" s="270">
        <v>2.0066889632107024E-2</v>
      </c>
      <c r="BM299" s="27">
        <v>10</v>
      </c>
      <c r="BN299" s="270">
        <v>0.1</v>
      </c>
      <c r="BO299" s="27">
        <v>1640</v>
      </c>
      <c r="BP299" s="270">
        <v>0.11081081081081082</v>
      </c>
      <c r="BQ299" s="27">
        <v>480</v>
      </c>
      <c r="BR299" s="270">
        <v>4.4609665427509292E-2</v>
      </c>
      <c r="BS299" s="27">
        <v>50</v>
      </c>
      <c r="BT299" s="270">
        <v>0.16129032258064516</v>
      </c>
      <c r="BU299" s="27">
        <v>1200</v>
      </c>
      <c r="BV299" s="270">
        <v>9.6696212731668008E-2</v>
      </c>
      <c r="BW299" s="27">
        <v>1830</v>
      </c>
      <c r="BX299" s="270">
        <v>8.0723423026025587E-2</v>
      </c>
      <c r="BY299" s="27">
        <v>300</v>
      </c>
      <c r="BZ299" s="270">
        <v>4.8000000000000001E-2</v>
      </c>
      <c r="CA299" s="27">
        <v>580</v>
      </c>
      <c r="CB299" s="270">
        <v>9.4462540716612378E-2</v>
      </c>
      <c r="CC299" s="27">
        <v>70</v>
      </c>
      <c r="CD299" s="270">
        <v>3.6649214659685861E-2</v>
      </c>
      <c r="CE299" s="27">
        <v>650</v>
      </c>
      <c r="CF299" s="270">
        <v>0.12795275590551181</v>
      </c>
      <c r="CG299" s="27">
        <v>320</v>
      </c>
      <c r="CH299" s="270">
        <v>0.12260536398467432</v>
      </c>
      <c r="CI299" s="27">
        <v>1070</v>
      </c>
      <c r="CJ299" s="270">
        <v>8.1617086193745234E-2</v>
      </c>
      <c r="CK299" s="27">
        <v>140</v>
      </c>
      <c r="CL299" s="270">
        <v>7.5268817204301078E-2</v>
      </c>
      <c r="CM299" s="27">
        <v>10</v>
      </c>
      <c r="CN299" s="270">
        <v>8.771929824561403E-3</v>
      </c>
      <c r="CO299" s="27">
        <v>0</v>
      </c>
      <c r="CP299" s="270">
        <v>0</v>
      </c>
      <c r="CQ299" s="27">
        <v>10</v>
      </c>
      <c r="CR299" s="270">
        <v>0.05</v>
      </c>
      <c r="CS299" s="27">
        <v>230</v>
      </c>
      <c r="CT299" s="270">
        <v>9.1633466135458169E-2</v>
      </c>
      <c r="CU299" s="27">
        <v>290</v>
      </c>
      <c r="CV299" s="270">
        <v>8.7349397590361449E-2</v>
      </c>
      <c r="CW299" s="27">
        <v>370</v>
      </c>
      <c r="CX299" s="270">
        <v>0.10946745562130178</v>
      </c>
      <c r="CY299" s="27">
        <v>50</v>
      </c>
      <c r="CZ299" s="270">
        <v>7.6923076923076927E-2</v>
      </c>
      <c r="DA299" s="27">
        <v>30</v>
      </c>
      <c r="DB299" s="270">
        <v>0.1111111111111111</v>
      </c>
      <c r="DC299" s="27">
        <v>0</v>
      </c>
      <c r="DD299" s="270">
        <v>0</v>
      </c>
      <c r="DE299" s="27">
        <v>280</v>
      </c>
      <c r="DF299" s="270">
        <v>0.15469613259668508</v>
      </c>
      <c r="DG299" s="27">
        <v>10</v>
      </c>
      <c r="DH299" s="270">
        <v>3.4482758620689655E-2</v>
      </c>
      <c r="DI299" s="27">
        <v>400</v>
      </c>
      <c r="DJ299" s="270">
        <v>7.8585461689587424E-2</v>
      </c>
      <c r="DK299" s="27">
        <v>110</v>
      </c>
      <c r="DL299" s="270">
        <v>8.7999999999999995E-2</v>
      </c>
      <c r="DM299" s="27">
        <v>20</v>
      </c>
      <c r="DN299" s="270">
        <v>4.6511627906976744E-2</v>
      </c>
      <c r="DO299" s="29">
        <v>22130</v>
      </c>
      <c r="DP299" s="272">
        <v>8.3086164820724617E-2</v>
      </c>
    </row>
    <row r="300" spans="2:120" s="86" customFormat="1" ht="14.25" x14ac:dyDescent="0.2">
      <c r="B300" s="26" t="s">
        <v>109</v>
      </c>
      <c r="C300" s="27">
        <v>30</v>
      </c>
      <c r="D300" s="270">
        <v>2.477291494632535E-3</v>
      </c>
      <c r="E300" s="27">
        <v>0</v>
      </c>
      <c r="F300" s="270">
        <v>0</v>
      </c>
      <c r="G300" s="27">
        <v>0</v>
      </c>
      <c r="H300" s="270">
        <v>0</v>
      </c>
      <c r="I300" s="27">
        <v>0</v>
      </c>
      <c r="J300" s="270">
        <v>0</v>
      </c>
      <c r="K300" s="27">
        <v>0</v>
      </c>
      <c r="L300" s="270">
        <v>0</v>
      </c>
      <c r="M300" s="27">
        <v>0</v>
      </c>
      <c r="N300" s="270">
        <v>0</v>
      </c>
      <c r="O300" s="27">
        <v>20</v>
      </c>
      <c r="P300" s="270">
        <v>2.472187886279357E-3</v>
      </c>
      <c r="Q300" s="27">
        <v>0</v>
      </c>
      <c r="R300" s="270">
        <v>0</v>
      </c>
      <c r="S300" s="27">
        <v>0</v>
      </c>
      <c r="T300" s="270">
        <v>0</v>
      </c>
      <c r="U300" s="27">
        <v>10</v>
      </c>
      <c r="V300" s="270">
        <v>1.455604075691412E-3</v>
      </c>
      <c r="W300" s="27">
        <v>0</v>
      </c>
      <c r="X300" s="270">
        <v>0</v>
      </c>
      <c r="Y300" s="27">
        <v>0</v>
      </c>
      <c r="Z300" s="270">
        <v>0</v>
      </c>
      <c r="AA300" s="27">
        <v>0</v>
      </c>
      <c r="AB300" s="270">
        <v>0</v>
      </c>
      <c r="AC300" s="27">
        <v>0</v>
      </c>
      <c r="AD300" s="270">
        <v>0</v>
      </c>
      <c r="AE300" s="27">
        <v>10</v>
      </c>
      <c r="AF300" s="270">
        <v>2.4330900243309003E-3</v>
      </c>
      <c r="AG300" s="27">
        <v>10</v>
      </c>
      <c r="AH300" s="270">
        <v>1.8867924528301886E-2</v>
      </c>
      <c r="AI300" s="27">
        <v>0</v>
      </c>
      <c r="AJ300" s="270">
        <v>0</v>
      </c>
      <c r="AK300" s="27">
        <v>0</v>
      </c>
      <c r="AL300" s="270">
        <v>0</v>
      </c>
      <c r="AM300" s="27">
        <v>60</v>
      </c>
      <c r="AN300" s="270">
        <v>8.2101806239737272E-4</v>
      </c>
      <c r="AO300" s="27">
        <v>0</v>
      </c>
      <c r="AP300" s="270">
        <v>0</v>
      </c>
      <c r="AQ300" s="27">
        <v>0</v>
      </c>
      <c r="AR300" s="270">
        <v>0</v>
      </c>
      <c r="AS300" s="27">
        <v>0</v>
      </c>
      <c r="AT300" s="270">
        <v>0</v>
      </c>
      <c r="AU300" s="27">
        <v>0</v>
      </c>
      <c r="AV300" s="270">
        <v>0</v>
      </c>
      <c r="AW300" s="27">
        <v>0</v>
      </c>
      <c r="AX300" s="270">
        <v>0</v>
      </c>
      <c r="AY300" s="27">
        <v>0</v>
      </c>
      <c r="AZ300" s="270">
        <v>0</v>
      </c>
      <c r="BA300" s="27">
        <v>0</v>
      </c>
      <c r="BB300" s="270">
        <v>0</v>
      </c>
      <c r="BC300" s="27">
        <v>10</v>
      </c>
      <c r="BD300" s="270">
        <v>4.5045045045045045E-3</v>
      </c>
      <c r="BE300" s="27">
        <v>10</v>
      </c>
      <c r="BF300" s="270">
        <v>1.2500000000000001E-2</v>
      </c>
      <c r="BG300" s="27">
        <v>0</v>
      </c>
      <c r="BH300" s="270">
        <v>0</v>
      </c>
      <c r="BI300" s="27">
        <v>20</v>
      </c>
      <c r="BJ300" s="270">
        <v>7.955449482895784E-4</v>
      </c>
      <c r="BK300" s="27">
        <v>10</v>
      </c>
      <c r="BL300" s="270">
        <v>3.3444816053511705E-3</v>
      </c>
      <c r="BM300" s="27">
        <v>0</v>
      </c>
      <c r="BN300" s="270">
        <v>0</v>
      </c>
      <c r="BO300" s="27">
        <v>10</v>
      </c>
      <c r="BP300" s="270">
        <v>6.7567567567567571E-4</v>
      </c>
      <c r="BQ300" s="27">
        <v>10</v>
      </c>
      <c r="BR300" s="270">
        <v>9.2936802973977691E-4</v>
      </c>
      <c r="BS300" s="27">
        <v>0</v>
      </c>
      <c r="BT300" s="270">
        <v>0</v>
      </c>
      <c r="BU300" s="27">
        <v>10</v>
      </c>
      <c r="BV300" s="270">
        <v>8.0580177276390005E-4</v>
      </c>
      <c r="BW300" s="27">
        <v>80</v>
      </c>
      <c r="BX300" s="270">
        <v>3.5288928098808998E-3</v>
      </c>
      <c r="BY300" s="27">
        <v>10</v>
      </c>
      <c r="BZ300" s="270">
        <v>1.6000000000000001E-3</v>
      </c>
      <c r="CA300" s="27">
        <v>10</v>
      </c>
      <c r="CB300" s="270">
        <v>1.6286644951140066E-3</v>
      </c>
      <c r="CC300" s="27">
        <v>10</v>
      </c>
      <c r="CD300" s="270">
        <v>5.235602094240838E-3</v>
      </c>
      <c r="CE300" s="27">
        <v>20</v>
      </c>
      <c r="CF300" s="270">
        <v>3.937007874015748E-3</v>
      </c>
      <c r="CG300" s="27">
        <v>10</v>
      </c>
      <c r="CH300" s="270">
        <v>3.8314176245210726E-3</v>
      </c>
      <c r="CI300" s="27">
        <v>40</v>
      </c>
      <c r="CJ300" s="270">
        <v>3.0511060259344014E-3</v>
      </c>
      <c r="CK300" s="27">
        <v>0</v>
      </c>
      <c r="CL300" s="270">
        <v>0</v>
      </c>
      <c r="CM300" s="27">
        <v>0</v>
      </c>
      <c r="CN300" s="270">
        <v>0</v>
      </c>
      <c r="CO300" s="27">
        <v>0</v>
      </c>
      <c r="CP300" s="270">
        <v>0</v>
      </c>
      <c r="CQ300" s="27">
        <v>0</v>
      </c>
      <c r="CR300" s="270">
        <v>0</v>
      </c>
      <c r="CS300" s="27">
        <v>20</v>
      </c>
      <c r="CT300" s="270">
        <v>7.9681274900398405E-3</v>
      </c>
      <c r="CU300" s="27">
        <v>10</v>
      </c>
      <c r="CV300" s="270">
        <v>3.0120481927710845E-3</v>
      </c>
      <c r="CW300" s="27">
        <v>10</v>
      </c>
      <c r="CX300" s="270">
        <v>2.9585798816568047E-3</v>
      </c>
      <c r="CY300" s="27">
        <v>0</v>
      </c>
      <c r="CZ300" s="270">
        <v>0</v>
      </c>
      <c r="DA300" s="27">
        <v>0</v>
      </c>
      <c r="DB300" s="270">
        <v>0</v>
      </c>
      <c r="DC300" s="27">
        <v>0</v>
      </c>
      <c r="DD300" s="270">
        <v>0</v>
      </c>
      <c r="DE300" s="27">
        <v>10</v>
      </c>
      <c r="DF300" s="270">
        <v>5.5248618784530384E-3</v>
      </c>
      <c r="DG300" s="27">
        <v>0</v>
      </c>
      <c r="DH300" s="270">
        <v>0</v>
      </c>
      <c r="DI300" s="27">
        <v>10</v>
      </c>
      <c r="DJ300" s="270">
        <v>1.9646365422396855E-3</v>
      </c>
      <c r="DK300" s="27">
        <v>0</v>
      </c>
      <c r="DL300" s="270">
        <v>0</v>
      </c>
      <c r="DM300" s="27">
        <v>0</v>
      </c>
      <c r="DN300" s="270">
        <v>0</v>
      </c>
      <c r="DO300" s="29">
        <v>360</v>
      </c>
      <c r="DP300" s="272">
        <v>1.351605030974282E-3</v>
      </c>
    </row>
    <row r="301" spans="2:120" s="86" customFormat="1" thickBot="1" x14ac:dyDescent="0.25">
      <c r="B301" s="26" t="s">
        <v>89</v>
      </c>
      <c r="C301" s="27">
        <v>90</v>
      </c>
      <c r="D301" s="270">
        <v>7.4318744838976049E-3</v>
      </c>
      <c r="E301" s="27">
        <v>0</v>
      </c>
      <c r="F301" s="270">
        <v>0</v>
      </c>
      <c r="G301" s="27">
        <v>0</v>
      </c>
      <c r="H301" s="270">
        <v>0</v>
      </c>
      <c r="I301" s="27">
        <v>10</v>
      </c>
      <c r="J301" s="270">
        <v>9.5238095238095247E-3</v>
      </c>
      <c r="K301" s="27">
        <v>0</v>
      </c>
      <c r="L301" s="270">
        <v>0</v>
      </c>
      <c r="M301" s="27">
        <v>0</v>
      </c>
      <c r="N301" s="270">
        <v>0</v>
      </c>
      <c r="O301" s="27">
        <v>30</v>
      </c>
      <c r="P301" s="270">
        <v>3.708281829419036E-3</v>
      </c>
      <c r="Q301" s="27">
        <v>0</v>
      </c>
      <c r="R301" s="270">
        <v>0</v>
      </c>
      <c r="S301" s="27">
        <v>0</v>
      </c>
      <c r="T301" s="270">
        <v>0</v>
      </c>
      <c r="U301" s="27">
        <v>20</v>
      </c>
      <c r="V301" s="270">
        <v>2.911208151382824E-3</v>
      </c>
      <c r="W301" s="27">
        <v>0</v>
      </c>
      <c r="X301" s="270">
        <v>0</v>
      </c>
      <c r="Y301" s="27">
        <v>0</v>
      </c>
      <c r="Z301" s="270">
        <v>0</v>
      </c>
      <c r="AA301" s="27">
        <v>0</v>
      </c>
      <c r="AB301" s="270">
        <v>0</v>
      </c>
      <c r="AC301" s="27">
        <v>0</v>
      </c>
      <c r="AD301" s="270">
        <v>0</v>
      </c>
      <c r="AE301" s="27">
        <v>10</v>
      </c>
      <c r="AF301" s="270">
        <v>2.4330900243309003E-3</v>
      </c>
      <c r="AG301" s="27">
        <v>0</v>
      </c>
      <c r="AH301" s="270">
        <v>0</v>
      </c>
      <c r="AI301" s="27">
        <v>0</v>
      </c>
      <c r="AJ301" s="270">
        <v>0</v>
      </c>
      <c r="AK301" s="27">
        <v>0</v>
      </c>
      <c r="AL301" s="270">
        <v>0</v>
      </c>
      <c r="AM301" s="27">
        <v>290</v>
      </c>
      <c r="AN301" s="270">
        <v>3.968253968253968E-3</v>
      </c>
      <c r="AO301" s="27">
        <v>10</v>
      </c>
      <c r="AP301" s="270">
        <v>1.1235955056179775E-2</v>
      </c>
      <c r="AQ301" s="27">
        <v>10</v>
      </c>
      <c r="AR301" s="270">
        <v>5.681818181818182E-3</v>
      </c>
      <c r="AS301" s="27">
        <v>0</v>
      </c>
      <c r="AT301" s="270">
        <v>0</v>
      </c>
      <c r="AU301" s="27">
        <v>0</v>
      </c>
      <c r="AV301" s="270">
        <v>0</v>
      </c>
      <c r="AW301" s="27">
        <v>10</v>
      </c>
      <c r="AX301" s="270">
        <v>5.9880239520958087E-3</v>
      </c>
      <c r="AY301" s="27">
        <v>0</v>
      </c>
      <c r="AZ301" s="270">
        <v>0</v>
      </c>
      <c r="BA301" s="27">
        <v>0</v>
      </c>
      <c r="BB301" s="270">
        <v>0</v>
      </c>
      <c r="BC301" s="27">
        <v>10</v>
      </c>
      <c r="BD301" s="270">
        <v>4.5045045045045045E-3</v>
      </c>
      <c r="BE301" s="27">
        <v>10</v>
      </c>
      <c r="BF301" s="270">
        <v>1.2500000000000001E-2</v>
      </c>
      <c r="BG301" s="27">
        <v>10</v>
      </c>
      <c r="BH301" s="270">
        <v>1.098901098901099E-2</v>
      </c>
      <c r="BI301" s="27">
        <v>640</v>
      </c>
      <c r="BJ301" s="270">
        <v>2.5457438345266509E-2</v>
      </c>
      <c r="BK301" s="27">
        <v>10</v>
      </c>
      <c r="BL301" s="270">
        <v>3.3444816053511705E-3</v>
      </c>
      <c r="BM301" s="27">
        <v>0</v>
      </c>
      <c r="BN301" s="270">
        <v>0</v>
      </c>
      <c r="BO301" s="27">
        <v>50</v>
      </c>
      <c r="BP301" s="270">
        <v>3.3783783783783786E-3</v>
      </c>
      <c r="BQ301" s="27">
        <v>150</v>
      </c>
      <c r="BR301" s="270">
        <v>1.3940520446096654E-2</v>
      </c>
      <c r="BS301" s="27">
        <v>0</v>
      </c>
      <c r="BT301" s="270">
        <v>0</v>
      </c>
      <c r="BU301" s="27">
        <v>40</v>
      </c>
      <c r="BV301" s="270">
        <v>3.2232070910556002E-3</v>
      </c>
      <c r="BW301" s="27">
        <v>180</v>
      </c>
      <c r="BX301" s="270">
        <v>7.9400088222320239E-3</v>
      </c>
      <c r="BY301" s="27">
        <v>40</v>
      </c>
      <c r="BZ301" s="270">
        <v>6.4000000000000003E-3</v>
      </c>
      <c r="CA301" s="27">
        <v>30</v>
      </c>
      <c r="CB301" s="270">
        <v>4.8859934853420191E-3</v>
      </c>
      <c r="CC301" s="27">
        <v>10</v>
      </c>
      <c r="CD301" s="270">
        <v>5.235602094240838E-3</v>
      </c>
      <c r="CE301" s="27">
        <v>10</v>
      </c>
      <c r="CF301" s="270">
        <v>1.968503937007874E-3</v>
      </c>
      <c r="CG301" s="27">
        <v>10</v>
      </c>
      <c r="CH301" s="270">
        <v>3.8314176245210726E-3</v>
      </c>
      <c r="CI301" s="27">
        <v>560</v>
      </c>
      <c r="CJ301" s="270">
        <v>4.2715484363081618E-2</v>
      </c>
      <c r="CK301" s="27">
        <v>0</v>
      </c>
      <c r="CL301" s="270">
        <v>0</v>
      </c>
      <c r="CM301" s="27">
        <v>20</v>
      </c>
      <c r="CN301" s="270">
        <v>1.7543859649122806E-2</v>
      </c>
      <c r="CO301" s="27">
        <v>0</v>
      </c>
      <c r="CP301" s="270">
        <v>0</v>
      </c>
      <c r="CQ301" s="27">
        <v>0</v>
      </c>
      <c r="CR301" s="270">
        <v>0</v>
      </c>
      <c r="CS301" s="27">
        <v>10</v>
      </c>
      <c r="CT301" s="270">
        <v>3.9840637450199202E-3</v>
      </c>
      <c r="CU301" s="27">
        <v>20</v>
      </c>
      <c r="CV301" s="270">
        <v>6.024096385542169E-3</v>
      </c>
      <c r="CW301" s="27">
        <v>10</v>
      </c>
      <c r="CX301" s="270">
        <v>2.9585798816568047E-3</v>
      </c>
      <c r="CY301" s="27">
        <v>0</v>
      </c>
      <c r="CZ301" s="270">
        <v>0</v>
      </c>
      <c r="DA301" s="27">
        <v>10</v>
      </c>
      <c r="DB301" s="270">
        <v>3.7037037037037035E-2</v>
      </c>
      <c r="DC301" s="27">
        <v>0</v>
      </c>
      <c r="DD301" s="270">
        <v>0</v>
      </c>
      <c r="DE301" s="27">
        <v>10</v>
      </c>
      <c r="DF301" s="270">
        <v>5.5248618784530384E-3</v>
      </c>
      <c r="DG301" s="27">
        <v>0</v>
      </c>
      <c r="DH301" s="270">
        <v>0</v>
      </c>
      <c r="DI301" s="27">
        <v>10</v>
      </c>
      <c r="DJ301" s="270">
        <v>1.9646365422396855E-3</v>
      </c>
      <c r="DK301" s="27">
        <v>10</v>
      </c>
      <c r="DL301" s="270">
        <v>8.0000000000000002E-3</v>
      </c>
      <c r="DM301" s="27">
        <v>10</v>
      </c>
      <c r="DN301" s="270">
        <v>2.3255813953488372E-2</v>
      </c>
      <c r="DO301" s="29">
        <v>2220</v>
      </c>
      <c r="DP301" s="272">
        <v>8.3348976910080728E-3</v>
      </c>
    </row>
    <row r="302" spans="2:120" s="86" customFormat="1" thickBot="1" x14ac:dyDescent="0.25">
      <c r="B302" s="30" t="s">
        <v>1</v>
      </c>
      <c r="C302" s="31">
        <v>12110</v>
      </c>
      <c r="D302" s="273">
        <v>1</v>
      </c>
      <c r="E302" s="31">
        <v>10</v>
      </c>
      <c r="F302" s="273">
        <v>1</v>
      </c>
      <c r="G302" s="31">
        <v>240</v>
      </c>
      <c r="H302" s="273">
        <v>1</v>
      </c>
      <c r="I302" s="31">
        <v>1050</v>
      </c>
      <c r="J302" s="273">
        <v>1</v>
      </c>
      <c r="K302" s="31">
        <v>250</v>
      </c>
      <c r="L302" s="273">
        <v>1</v>
      </c>
      <c r="M302" s="31">
        <v>100</v>
      </c>
      <c r="N302" s="273">
        <v>1</v>
      </c>
      <c r="O302" s="31">
        <v>8090</v>
      </c>
      <c r="P302" s="273">
        <v>1</v>
      </c>
      <c r="Q302" s="31">
        <v>100</v>
      </c>
      <c r="R302" s="273">
        <v>1</v>
      </c>
      <c r="S302" s="31">
        <v>1300</v>
      </c>
      <c r="T302" s="273">
        <v>1</v>
      </c>
      <c r="U302" s="31">
        <v>6870</v>
      </c>
      <c r="V302" s="273">
        <v>1</v>
      </c>
      <c r="W302" s="31">
        <v>160</v>
      </c>
      <c r="X302" s="273">
        <v>1</v>
      </c>
      <c r="Y302" s="31">
        <v>700</v>
      </c>
      <c r="Z302" s="273">
        <v>1</v>
      </c>
      <c r="AA302" s="31">
        <v>1100</v>
      </c>
      <c r="AB302" s="273">
        <v>1</v>
      </c>
      <c r="AC302" s="31">
        <v>120</v>
      </c>
      <c r="AD302" s="273">
        <v>1</v>
      </c>
      <c r="AE302" s="31">
        <v>4110</v>
      </c>
      <c r="AF302" s="273">
        <v>1</v>
      </c>
      <c r="AG302" s="31">
        <v>530</v>
      </c>
      <c r="AH302" s="273">
        <v>1</v>
      </c>
      <c r="AI302" s="31">
        <v>290</v>
      </c>
      <c r="AJ302" s="273">
        <v>1</v>
      </c>
      <c r="AK302" s="31">
        <v>80</v>
      </c>
      <c r="AL302" s="273">
        <v>1</v>
      </c>
      <c r="AM302" s="31">
        <v>73080</v>
      </c>
      <c r="AN302" s="273">
        <v>1</v>
      </c>
      <c r="AO302" s="31">
        <v>890</v>
      </c>
      <c r="AP302" s="273">
        <v>1</v>
      </c>
      <c r="AQ302" s="31">
        <v>1760</v>
      </c>
      <c r="AR302" s="273">
        <v>1</v>
      </c>
      <c r="AS302" s="31">
        <v>100</v>
      </c>
      <c r="AT302" s="273">
        <v>1</v>
      </c>
      <c r="AU302" s="31">
        <v>470</v>
      </c>
      <c r="AV302" s="273">
        <v>1</v>
      </c>
      <c r="AW302" s="31">
        <v>1670</v>
      </c>
      <c r="AX302" s="273">
        <v>1</v>
      </c>
      <c r="AY302" s="31">
        <v>40</v>
      </c>
      <c r="AZ302" s="273">
        <v>1</v>
      </c>
      <c r="BA302" s="31">
        <v>100</v>
      </c>
      <c r="BB302" s="273">
        <v>1</v>
      </c>
      <c r="BC302" s="31">
        <v>2220</v>
      </c>
      <c r="BD302" s="273">
        <v>1</v>
      </c>
      <c r="BE302" s="31">
        <v>800</v>
      </c>
      <c r="BF302" s="273">
        <v>1</v>
      </c>
      <c r="BG302" s="31">
        <v>910</v>
      </c>
      <c r="BH302" s="273">
        <v>1</v>
      </c>
      <c r="BI302" s="31">
        <v>25140</v>
      </c>
      <c r="BJ302" s="273">
        <v>1</v>
      </c>
      <c r="BK302" s="31">
        <v>2990</v>
      </c>
      <c r="BL302" s="273">
        <v>1</v>
      </c>
      <c r="BM302" s="31">
        <v>100</v>
      </c>
      <c r="BN302" s="273">
        <v>1</v>
      </c>
      <c r="BO302" s="31">
        <v>14800</v>
      </c>
      <c r="BP302" s="273">
        <v>1</v>
      </c>
      <c r="BQ302" s="31">
        <v>10760</v>
      </c>
      <c r="BR302" s="273">
        <v>1</v>
      </c>
      <c r="BS302" s="31">
        <v>310</v>
      </c>
      <c r="BT302" s="273">
        <v>1</v>
      </c>
      <c r="BU302" s="31">
        <v>12410</v>
      </c>
      <c r="BV302" s="273">
        <v>1</v>
      </c>
      <c r="BW302" s="31">
        <v>22670</v>
      </c>
      <c r="BX302" s="273">
        <v>1</v>
      </c>
      <c r="BY302" s="31">
        <v>6250</v>
      </c>
      <c r="BZ302" s="273">
        <v>1</v>
      </c>
      <c r="CA302" s="31">
        <v>6140</v>
      </c>
      <c r="CB302" s="273">
        <v>1</v>
      </c>
      <c r="CC302" s="31">
        <v>1910</v>
      </c>
      <c r="CD302" s="273">
        <v>1</v>
      </c>
      <c r="CE302" s="31">
        <v>5080</v>
      </c>
      <c r="CF302" s="273">
        <v>1</v>
      </c>
      <c r="CG302" s="31">
        <v>2610</v>
      </c>
      <c r="CH302" s="273">
        <v>1</v>
      </c>
      <c r="CI302" s="31">
        <v>13110</v>
      </c>
      <c r="CJ302" s="273">
        <v>1</v>
      </c>
      <c r="CK302" s="31">
        <v>1860</v>
      </c>
      <c r="CL302" s="273">
        <v>1</v>
      </c>
      <c r="CM302" s="31">
        <v>1140</v>
      </c>
      <c r="CN302" s="273">
        <v>1</v>
      </c>
      <c r="CO302" s="31">
        <v>20</v>
      </c>
      <c r="CP302" s="273">
        <v>1</v>
      </c>
      <c r="CQ302" s="31">
        <v>200</v>
      </c>
      <c r="CR302" s="273">
        <v>1</v>
      </c>
      <c r="CS302" s="31">
        <v>2510</v>
      </c>
      <c r="CT302" s="273">
        <v>1</v>
      </c>
      <c r="CU302" s="31">
        <v>3320</v>
      </c>
      <c r="CV302" s="273">
        <v>1</v>
      </c>
      <c r="CW302" s="31">
        <v>3380</v>
      </c>
      <c r="CX302" s="273">
        <v>1</v>
      </c>
      <c r="CY302" s="31">
        <v>650</v>
      </c>
      <c r="CZ302" s="273">
        <v>1</v>
      </c>
      <c r="DA302" s="31">
        <v>270</v>
      </c>
      <c r="DB302" s="273">
        <v>1</v>
      </c>
      <c r="DC302" s="31">
        <v>60</v>
      </c>
      <c r="DD302" s="273">
        <v>1</v>
      </c>
      <c r="DE302" s="31">
        <v>1810</v>
      </c>
      <c r="DF302" s="273">
        <v>1</v>
      </c>
      <c r="DG302" s="31">
        <v>290</v>
      </c>
      <c r="DH302" s="273">
        <v>1</v>
      </c>
      <c r="DI302" s="31">
        <v>5090</v>
      </c>
      <c r="DJ302" s="273">
        <v>1</v>
      </c>
      <c r="DK302" s="31">
        <v>1250</v>
      </c>
      <c r="DL302" s="273">
        <v>1</v>
      </c>
      <c r="DM302" s="31">
        <v>430</v>
      </c>
      <c r="DN302" s="273">
        <v>1</v>
      </c>
      <c r="DO302" s="31">
        <v>266350</v>
      </c>
      <c r="DP302" s="274">
        <v>1</v>
      </c>
    </row>
    <row r="303" spans="2:120" s="1" customFormat="1" ht="6" customHeight="1" x14ac:dyDescent="0.2">
      <c r="B303" s="24" t="s">
        <v>112</v>
      </c>
      <c r="C303" s="25"/>
      <c r="D303" s="25" t="s">
        <v>202</v>
      </c>
      <c r="E303" s="25"/>
      <c r="F303" s="25" t="s">
        <v>202</v>
      </c>
      <c r="G303" s="25"/>
      <c r="H303" s="25" t="s">
        <v>202</v>
      </c>
      <c r="I303" s="25"/>
      <c r="J303" s="25" t="s">
        <v>202</v>
      </c>
      <c r="K303" s="25"/>
      <c r="L303" s="25" t="s">
        <v>202</v>
      </c>
      <c r="M303" s="25"/>
      <c r="N303" s="25" t="s">
        <v>202</v>
      </c>
      <c r="O303" s="25"/>
      <c r="P303" s="25" t="s">
        <v>202</v>
      </c>
      <c r="Q303" s="25"/>
      <c r="R303" s="25" t="s">
        <v>202</v>
      </c>
      <c r="S303" s="25"/>
      <c r="T303" s="25" t="s">
        <v>202</v>
      </c>
      <c r="U303" s="25"/>
      <c r="V303" s="25" t="s">
        <v>202</v>
      </c>
      <c r="W303" s="25"/>
      <c r="X303" s="25" t="s">
        <v>202</v>
      </c>
      <c r="Y303" s="25"/>
      <c r="Z303" s="25" t="s">
        <v>202</v>
      </c>
      <c r="AA303" s="25"/>
      <c r="AB303" s="25" t="s">
        <v>202</v>
      </c>
      <c r="AC303" s="25"/>
      <c r="AD303" s="25" t="s">
        <v>202</v>
      </c>
      <c r="AE303" s="25"/>
      <c r="AF303" s="25" t="s">
        <v>202</v>
      </c>
      <c r="AG303" s="25"/>
      <c r="AH303" s="25" t="s">
        <v>202</v>
      </c>
      <c r="AI303" s="25"/>
      <c r="AJ303" s="25" t="s">
        <v>202</v>
      </c>
      <c r="AK303" s="25"/>
      <c r="AL303" s="25" t="s">
        <v>202</v>
      </c>
      <c r="AM303" s="25"/>
      <c r="AN303" s="25" t="s">
        <v>202</v>
      </c>
      <c r="AO303" s="25"/>
      <c r="AP303" s="25" t="s">
        <v>202</v>
      </c>
      <c r="AQ303" s="25"/>
      <c r="AR303" s="25" t="s">
        <v>202</v>
      </c>
      <c r="AS303" s="25"/>
      <c r="AT303" s="25" t="s">
        <v>202</v>
      </c>
      <c r="AU303" s="25"/>
      <c r="AV303" s="25" t="s">
        <v>202</v>
      </c>
      <c r="AW303" s="25"/>
      <c r="AX303" s="25" t="s">
        <v>202</v>
      </c>
      <c r="AY303" s="25"/>
      <c r="AZ303" s="25" t="s">
        <v>202</v>
      </c>
      <c r="BA303" s="25"/>
      <c r="BB303" s="25" t="s">
        <v>202</v>
      </c>
      <c r="BC303" s="25"/>
      <c r="BD303" s="25" t="s">
        <v>202</v>
      </c>
      <c r="BE303" s="25"/>
      <c r="BF303" s="25" t="s">
        <v>202</v>
      </c>
      <c r="BG303" s="25"/>
      <c r="BH303" s="25" t="s">
        <v>202</v>
      </c>
      <c r="BI303" s="25"/>
      <c r="BJ303" s="25" t="s">
        <v>202</v>
      </c>
      <c r="BK303" s="25"/>
      <c r="BL303" s="25" t="s">
        <v>202</v>
      </c>
      <c r="BM303" s="25"/>
      <c r="BN303" s="25" t="s">
        <v>202</v>
      </c>
      <c r="BO303" s="25"/>
      <c r="BP303" s="25" t="s">
        <v>202</v>
      </c>
      <c r="BQ303" s="25"/>
      <c r="BR303" s="25" t="s">
        <v>202</v>
      </c>
      <c r="BS303" s="25"/>
      <c r="BT303" s="25" t="s">
        <v>202</v>
      </c>
      <c r="BU303" s="25"/>
      <c r="BV303" s="25" t="s">
        <v>202</v>
      </c>
      <c r="BW303" s="25"/>
      <c r="BX303" s="25" t="s">
        <v>202</v>
      </c>
      <c r="BY303" s="25"/>
      <c r="BZ303" s="25" t="s">
        <v>202</v>
      </c>
      <c r="CA303" s="25"/>
      <c r="CB303" s="25" t="s">
        <v>202</v>
      </c>
      <c r="CC303" s="25"/>
      <c r="CD303" s="25" t="s">
        <v>202</v>
      </c>
      <c r="CE303" s="25"/>
      <c r="CF303" s="25" t="s">
        <v>202</v>
      </c>
      <c r="CG303" s="25"/>
      <c r="CH303" s="25" t="s">
        <v>202</v>
      </c>
      <c r="CI303" s="25"/>
      <c r="CJ303" s="25" t="s">
        <v>202</v>
      </c>
      <c r="CK303" s="25"/>
      <c r="CL303" s="25" t="s">
        <v>202</v>
      </c>
      <c r="CM303" s="25"/>
      <c r="CN303" s="25" t="s">
        <v>202</v>
      </c>
      <c r="CO303" s="25"/>
      <c r="CP303" s="25" t="s">
        <v>202</v>
      </c>
      <c r="CQ303" s="25"/>
      <c r="CR303" s="25" t="s">
        <v>202</v>
      </c>
      <c r="CS303" s="25"/>
      <c r="CT303" s="25" t="s">
        <v>202</v>
      </c>
      <c r="CU303" s="25"/>
      <c r="CV303" s="25" t="s">
        <v>202</v>
      </c>
      <c r="CW303" s="25"/>
      <c r="CX303" s="25" t="s">
        <v>202</v>
      </c>
      <c r="CY303" s="25"/>
      <c r="CZ303" s="25" t="s">
        <v>202</v>
      </c>
      <c r="DA303" s="25"/>
      <c r="DB303" s="25" t="s">
        <v>202</v>
      </c>
      <c r="DC303" s="25"/>
      <c r="DD303" s="25" t="s">
        <v>202</v>
      </c>
      <c r="DE303" s="25"/>
      <c r="DF303" s="25" t="s">
        <v>202</v>
      </c>
      <c r="DG303" s="25"/>
      <c r="DH303" s="25" t="s">
        <v>202</v>
      </c>
      <c r="DI303" s="25"/>
      <c r="DJ303" s="25" t="s">
        <v>202</v>
      </c>
      <c r="DK303" s="25"/>
      <c r="DL303" s="25" t="s">
        <v>202</v>
      </c>
      <c r="DM303" s="25"/>
      <c r="DN303" s="25" t="s">
        <v>202</v>
      </c>
      <c r="DO303" s="25"/>
      <c r="DP303" s="146" t="s">
        <v>202</v>
      </c>
    </row>
    <row r="304" spans="2:120" s="76" customFormat="1" ht="14.25" x14ac:dyDescent="0.2">
      <c r="B304" s="45" t="s">
        <v>74</v>
      </c>
      <c r="C304" s="46">
        <v>20</v>
      </c>
      <c r="D304" s="47">
        <v>1.6488046166529267E-3</v>
      </c>
      <c r="E304" s="46">
        <v>0</v>
      </c>
      <c r="F304" s="47">
        <v>0</v>
      </c>
      <c r="G304" s="46">
        <v>0</v>
      </c>
      <c r="H304" s="47">
        <v>0</v>
      </c>
      <c r="I304" s="46">
        <v>10</v>
      </c>
      <c r="J304" s="47">
        <v>9.433962264150943E-3</v>
      </c>
      <c r="K304" s="46">
        <v>10</v>
      </c>
      <c r="L304" s="47">
        <v>3.8461538461538464E-2</v>
      </c>
      <c r="M304" s="46">
        <v>0</v>
      </c>
      <c r="N304" s="47">
        <v>0</v>
      </c>
      <c r="O304" s="46">
        <v>20</v>
      </c>
      <c r="P304" s="47">
        <v>2.4660912453760789E-3</v>
      </c>
      <c r="Q304" s="46">
        <v>0</v>
      </c>
      <c r="R304" s="47">
        <v>0</v>
      </c>
      <c r="S304" s="46">
        <v>10</v>
      </c>
      <c r="T304" s="47">
        <v>7.6335877862595417E-3</v>
      </c>
      <c r="U304" s="46">
        <v>10</v>
      </c>
      <c r="V304" s="47">
        <v>1.4534883720930232E-3</v>
      </c>
      <c r="W304" s="46">
        <v>0</v>
      </c>
      <c r="X304" s="47">
        <v>0</v>
      </c>
      <c r="Y304" s="46">
        <v>10</v>
      </c>
      <c r="Z304" s="47">
        <v>1.4084507042253521E-2</v>
      </c>
      <c r="AA304" s="46">
        <v>10</v>
      </c>
      <c r="AB304" s="47">
        <v>9.0090090090090089E-3</v>
      </c>
      <c r="AC304" s="46">
        <v>0</v>
      </c>
      <c r="AD304" s="47">
        <v>0</v>
      </c>
      <c r="AE304" s="46">
        <v>10</v>
      </c>
      <c r="AF304" s="47">
        <v>2.4271844660194173E-3</v>
      </c>
      <c r="AG304" s="46">
        <v>0</v>
      </c>
      <c r="AH304" s="47">
        <v>0</v>
      </c>
      <c r="AI304" s="46">
        <v>0</v>
      </c>
      <c r="AJ304" s="47">
        <v>0</v>
      </c>
      <c r="AK304" s="46">
        <v>0</v>
      </c>
      <c r="AL304" s="47">
        <v>0</v>
      </c>
      <c r="AM304" s="46">
        <v>140</v>
      </c>
      <c r="AN304" s="47">
        <v>1.9120458891013384E-3</v>
      </c>
      <c r="AO304" s="46">
        <v>10</v>
      </c>
      <c r="AP304" s="47">
        <v>1.1111111111111112E-2</v>
      </c>
      <c r="AQ304" s="46">
        <v>10</v>
      </c>
      <c r="AR304" s="47">
        <v>5.6497175141242938E-3</v>
      </c>
      <c r="AS304" s="46">
        <v>0</v>
      </c>
      <c r="AT304" s="47">
        <v>0</v>
      </c>
      <c r="AU304" s="46">
        <v>0</v>
      </c>
      <c r="AV304" s="47">
        <v>0</v>
      </c>
      <c r="AW304" s="46">
        <v>10</v>
      </c>
      <c r="AX304" s="47">
        <v>5.9523809523809521E-3</v>
      </c>
      <c r="AY304" s="46">
        <v>0</v>
      </c>
      <c r="AZ304" s="47">
        <v>0</v>
      </c>
      <c r="BA304" s="46">
        <v>0</v>
      </c>
      <c r="BB304" s="47">
        <v>0</v>
      </c>
      <c r="BC304" s="46">
        <v>10</v>
      </c>
      <c r="BD304" s="47">
        <v>4.4843049327354259E-3</v>
      </c>
      <c r="BE304" s="46">
        <v>10</v>
      </c>
      <c r="BF304" s="47">
        <v>1.2345679012345678E-2</v>
      </c>
      <c r="BG304" s="46">
        <v>10</v>
      </c>
      <c r="BH304" s="47">
        <v>1.0869565217391304E-2</v>
      </c>
      <c r="BI304" s="46">
        <v>60</v>
      </c>
      <c r="BJ304" s="47">
        <v>2.3809523809523812E-3</v>
      </c>
      <c r="BK304" s="46">
        <v>10</v>
      </c>
      <c r="BL304" s="47">
        <v>3.3333333333333335E-3</v>
      </c>
      <c r="BM304" s="46">
        <v>0</v>
      </c>
      <c r="BN304" s="47">
        <v>0</v>
      </c>
      <c r="BO304" s="46">
        <v>20</v>
      </c>
      <c r="BP304" s="47">
        <v>1.3495276653171389E-3</v>
      </c>
      <c r="BQ304" s="46">
        <v>20</v>
      </c>
      <c r="BR304" s="47">
        <v>1.8552875695732839E-3</v>
      </c>
      <c r="BS304" s="46">
        <v>10</v>
      </c>
      <c r="BT304" s="47">
        <v>3.125E-2</v>
      </c>
      <c r="BU304" s="46">
        <v>10</v>
      </c>
      <c r="BV304" s="47">
        <v>8.0515297906602254E-4</v>
      </c>
      <c r="BW304" s="46">
        <v>50</v>
      </c>
      <c r="BX304" s="47">
        <v>2.2007042253521128E-3</v>
      </c>
      <c r="BY304" s="46">
        <v>10</v>
      </c>
      <c r="BZ304" s="47">
        <v>1.5974440894568689E-3</v>
      </c>
      <c r="CA304" s="46">
        <v>10</v>
      </c>
      <c r="CB304" s="47">
        <v>1.6260162601626016E-3</v>
      </c>
      <c r="CC304" s="46">
        <v>10</v>
      </c>
      <c r="CD304" s="47">
        <v>5.208333333333333E-3</v>
      </c>
      <c r="CE304" s="46">
        <v>10</v>
      </c>
      <c r="CF304" s="47">
        <v>1.9646365422396855E-3</v>
      </c>
      <c r="CG304" s="46">
        <v>10</v>
      </c>
      <c r="CH304" s="47">
        <v>3.8167938931297708E-3</v>
      </c>
      <c r="CI304" s="46">
        <v>30</v>
      </c>
      <c r="CJ304" s="47">
        <v>2.2831050228310501E-3</v>
      </c>
      <c r="CK304" s="46">
        <v>10</v>
      </c>
      <c r="CL304" s="47">
        <v>5.3475935828877002E-3</v>
      </c>
      <c r="CM304" s="46">
        <v>10</v>
      </c>
      <c r="CN304" s="47">
        <v>8.6956521739130436E-3</v>
      </c>
      <c r="CO304" s="46">
        <v>0</v>
      </c>
      <c r="CP304" s="47">
        <v>0</v>
      </c>
      <c r="CQ304" s="46">
        <v>0</v>
      </c>
      <c r="CR304" s="47">
        <v>0</v>
      </c>
      <c r="CS304" s="46">
        <v>10</v>
      </c>
      <c r="CT304" s="47">
        <v>3.968253968253968E-3</v>
      </c>
      <c r="CU304" s="46">
        <v>10</v>
      </c>
      <c r="CV304" s="47">
        <v>3.003003003003003E-3</v>
      </c>
      <c r="CW304" s="46">
        <v>10</v>
      </c>
      <c r="CX304" s="47">
        <v>2.9498525073746312E-3</v>
      </c>
      <c r="CY304" s="46">
        <v>0</v>
      </c>
      <c r="CZ304" s="47">
        <v>0</v>
      </c>
      <c r="DA304" s="46">
        <v>10</v>
      </c>
      <c r="DB304" s="47">
        <v>3.5714285714285712E-2</v>
      </c>
      <c r="DC304" s="46">
        <v>0</v>
      </c>
      <c r="DD304" s="47">
        <v>0</v>
      </c>
      <c r="DE304" s="46">
        <v>10</v>
      </c>
      <c r="DF304" s="47">
        <v>5.4945054945054949E-3</v>
      </c>
      <c r="DG304" s="46">
        <v>0</v>
      </c>
      <c r="DH304" s="47">
        <v>0</v>
      </c>
      <c r="DI304" s="46">
        <v>10</v>
      </c>
      <c r="DJ304" s="47">
        <v>1.9607843137254902E-3</v>
      </c>
      <c r="DK304" s="46">
        <v>10</v>
      </c>
      <c r="DL304" s="47">
        <v>7.9365079365079361E-3</v>
      </c>
      <c r="DM304" s="46">
        <v>10</v>
      </c>
      <c r="DN304" s="47">
        <v>2.2727272727272728E-2</v>
      </c>
      <c r="DO304" s="48">
        <v>500</v>
      </c>
      <c r="DP304" s="147">
        <v>1.873711823121604E-3</v>
      </c>
    </row>
    <row r="305" spans="2:120" ht="10.15" customHeight="1" x14ac:dyDescent="0.25">
      <c r="B305" s="49" t="s">
        <v>75</v>
      </c>
      <c r="C305" s="44"/>
      <c r="D305" s="44"/>
      <c r="E305" s="44"/>
      <c r="F305" s="44"/>
      <c r="G305" s="44"/>
      <c r="H305" s="44"/>
      <c r="J305" s="1"/>
      <c r="L305" s="1"/>
      <c r="N305" s="1"/>
      <c r="P305" s="1"/>
      <c r="R305" s="1"/>
      <c r="T305" s="1"/>
      <c r="V305" s="1"/>
      <c r="X305" s="1"/>
      <c r="Z305" s="1"/>
      <c r="AB305" s="1"/>
      <c r="AD305" s="1"/>
      <c r="AF305" s="1"/>
      <c r="AH305" s="1"/>
      <c r="AJ305" s="1"/>
      <c r="AL305" s="1"/>
      <c r="AN305" s="1"/>
      <c r="AP305" s="1"/>
      <c r="AR305" s="1"/>
      <c r="AT305" s="1"/>
      <c r="AV305" s="1"/>
      <c r="AX305" s="1"/>
      <c r="AZ305" s="1"/>
      <c r="BB305" s="1"/>
      <c r="BD305" s="1"/>
      <c r="BF305" s="1"/>
      <c r="BH305" s="1"/>
      <c r="BI305" s="1"/>
      <c r="BJ305" s="1"/>
      <c r="BL305" s="1"/>
      <c r="BN305" s="1"/>
      <c r="BP305" s="1"/>
      <c r="BR305" s="1"/>
      <c r="BT305" s="1"/>
      <c r="BV305" s="1"/>
      <c r="BX305" s="1"/>
      <c r="BZ305" s="1"/>
      <c r="CB305" s="1"/>
      <c r="CC305" s="1"/>
      <c r="CD305" s="1"/>
      <c r="CF305" s="1"/>
      <c r="CH305" s="1"/>
      <c r="CJ305" s="1"/>
      <c r="CL305" s="1"/>
      <c r="CN305" s="1"/>
      <c r="CP305" s="1"/>
      <c r="CR305" s="1"/>
      <c r="CT305" s="1"/>
      <c r="CV305" s="1"/>
      <c r="CX305" s="1"/>
      <c r="CZ305" s="1"/>
      <c r="DB305" s="1"/>
      <c r="DD305" s="1"/>
      <c r="DF305" s="1"/>
      <c r="DH305" s="1"/>
      <c r="DJ305" s="1"/>
      <c r="DL305" s="1"/>
      <c r="DN305" s="1"/>
      <c r="DP305" s="39"/>
    </row>
    <row r="306" spans="2:120" ht="10.15" customHeight="1" x14ac:dyDescent="0.25">
      <c r="B306" s="40" t="s">
        <v>291</v>
      </c>
      <c r="C306" s="55"/>
      <c r="D306" s="610"/>
      <c r="E306" s="55"/>
      <c r="F306" s="610"/>
      <c r="G306" s="55"/>
      <c r="H306" s="610"/>
      <c r="V306" s="585"/>
      <c r="BJ306" s="610"/>
      <c r="BK306" s="55"/>
      <c r="BL306" s="610"/>
      <c r="BM306" s="55"/>
      <c r="BN306" s="610"/>
      <c r="BO306" s="55"/>
      <c r="CC306" s="1"/>
    </row>
    <row r="307" spans="2:120" x14ac:dyDescent="0.25">
      <c r="B307" s="225" t="s">
        <v>2927</v>
      </c>
    </row>
  </sheetData>
  <mergeCells count="1094">
    <mergeCell ref="DO106:DP106"/>
    <mergeCell ref="CW106:CX106"/>
    <mergeCell ref="CY106:CZ106"/>
    <mergeCell ref="DA106:DB106"/>
    <mergeCell ref="DC106:DD106"/>
    <mergeCell ref="DE106:DF106"/>
    <mergeCell ref="DG106:DH106"/>
    <mergeCell ref="DI106:DJ106"/>
    <mergeCell ref="DK106:DL106"/>
    <mergeCell ref="DM106:DN106"/>
    <mergeCell ref="CE106:CF106"/>
    <mergeCell ref="CG106:CH106"/>
    <mergeCell ref="CI106:CJ106"/>
    <mergeCell ref="CK106:CL106"/>
    <mergeCell ref="CM106:CN106"/>
    <mergeCell ref="CO106:CP106"/>
    <mergeCell ref="CQ106:CR106"/>
    <mergeCell ref="CS106:CT106"/>
    <mergeCell ref="CU106:CV106"/>
    <mergeCell ref="AI106:AJ106"/>
    <mergeCell ref="AK106:AL106"/>
    <mergeCell ref="C106:D106"/>
    <mergeCell ref="E106:F106"/>
    <mergeCell ref="G106:H106"/>
    <mergeCell ref="I106:J106"/>
    <mergeCell ref="K106:L106"/>
    <mergeCell ref="M106:N106"/>
    <mergeCell ref="O106:P106"/>
    <mergeCell ref="Q106:R106"/>
    <mergeCell ref="S106:T106"/>
    <mergeCell ref="BY106:BZ106"/>
    <mergeCell ref="CA106:CB106"/>
    <mergeCell ref="CC106:CD106"/>
    <mergeCell ref="AM106:AN106"/>
    <mergeCell ref="AO106:AP106"/>
    <mergeCell ref="AQ106:AR106"/>
    <mergeCell ref="AS106:AT106"/>
    <mergeCell ref="AU106:AV106"/>
    <mergeCell ref="AW106:AX106"/>
    <mergeCell ref="AY106:AZ106"/>
    <mergeCell ref="BA106:BB106"/>
    <mergeCell ref="BC106:BD106"/>
    <mergeCell ref="DI145:DJ145"/>
    <mergeCell ref="DK145:DL145"/>
    <mergeCell ref="DM145:DN145"/>
    <mergeCell ref="DO145:DP145"/>
    <mergeCell ref="CQ145:CR145"/>
    <mergeCell ref="CS145:CT145"/>
    <mergeCell ref="CU145:CV145"/>
    <mergeCell ref="CW145:CX145"/>
    <mergeCell ref="CY145:CZ145"/>
    <mergeCell ref="DA145:DB145"/>
    <mergeCell ref="DC145:DD145"/>
    <mergeCell ref="DE145:DF145"/>
    <mergeCell ref="DG145:DH145"/>
    <mergeCell ref="BY145:BZ145"/>
    <mergeCell ref="CA145:CB145"/>
    <mergeCell ref="CC145:CD145"/>
    <mergeCell ref="CE145:CF145"/>
    <mergeCell ref="CG145:CH145"/>
    <mergeCell ref="CI145:CJ145"/>
    <mergeCell ref="CK145:CL145"/>
    <mergeCell ref="CM145:CN145"/>
    <mergeCell ref="CO145:CP145"/>
    <mergeCell ref="BG145:BH145"/>
    <mergeCell ref="BI145:BJ145"/>
    <mergeCell ref="BK145:BL145"/>
    <mergeCell ref="BM145:BN145"/>
    <mergeCell ref="BO145:BP145"/>
    <mergeCell ref="BQ145:BR145"/>
    <mergeCell ref="BS145:BT145"/>
    <mergeCell ref="BU145:BV145"/>
    <mergeCell ref="BW145:BX145"/>
    <mergeCell ref="AO145:AP145"/>
    <mergeCell ref="AQ145:AR145"/>
    <mergeCell ref="AS145:AT145"/>
    <mergeCell ref="AU145:AV145"/>
    <mergeCell ref="AW145:AX145"/>
    <mergeCell ref="AY145:AZ145"/>
    <mergeCell ref="BA145:BB145"/>
    <mergeCell ref="BC145:BD145"/>
    <mergeCell ref="BE145:BF145"/>
    <mergeCell ref="DG136:DH136"/>
    <mergeCell ref="DI136:DJ136"/>
    <mergeCell ref="DK136:DL136"/>
    <mergeCell ref="DM136:DN136"/>
    <mergeCell ref="DO136:DP136"/>
    <mergeCell ref="C145:D145"/>
    <mergeCell ref="E145:F145"/>
    <mergeCell ref="G145:H145"/>
    <mergeCell ref="I145:J145"/>
    <mergeCell ref="K145:L145"/>
    <mergeCell ref="M145:N145"/>
    <mergeCell ref="O145:P145"/>
    <mergeCell ref="Q145:R145"/>
    <mergeCell ref="S145:T145"/>
    <mergeCell ref="U145:V145"/>
    <mergeCell ref="W145:X145"/>
    <mergeCell ref="Y145:Z145"/>
    <mergeCell ref="AA145:AB145"/>
    <mergeCell ref="AC145:AD145"/>
    <mergeCell ref="AE145:AF145"/>
    <mergeCell ref="AG145:AH145"/>
    <mergeCell ref="AI145:AJ145"/>
    <mergeCell ref="AK145:AL145"/>
    <mergeCell ref="AM145:AN145"/>
    <mergeCell ref="CO136:CP136"/>
    <mergeCell ref="CQ136:CR136"/>
    <mergeCell ref="CS136:CT136"/>
    <mergeCell ref="CU136:CV136"/>
    <mergeCell ref="CW136:CX136"/>
    <mergeCell ref="CY136:CZ136"/>
    <mergeCell ref="DA136:DB136"/>
    <mergeCell ref="DC136:DD136"/>
    <mergeCell ref="DE136:DF136"/>
    <mergeCell ref="BW136:BX136"/>
    <mergeCell ref="BY136:BZ136"/>
    <mergeCell ref="CA136:CB136"/>
    <mergeCell ref="CC136:CD136"/>
    <mergeCell ref="CE136:CF136"/>
    <mergeCell ref="CG136:CH136"/>
    <mergeCell ref="CI136:CJ136"/>
    <mergeCell ref="CK136:CL136"/>
    <mergeCell ref="CM136:CN136"/>
    <mergeCell ref="BE136:BF136"/>
    <mergeCell ref="BG136:BH136"/>
    <mergeCell ref="BI136:BJ136"/>
    <mergeCell ref="BK136:BL136"/>
    <mergeCell ref="BM136:BN136"/>
    <mergeCell ref="BO136:BP136"/>
    <mergeCell ref="BQ136:BR136"/>
    <mergeCell ref="BS136:BT136"/>
    <mergeCell ref="BU136:BV136"/>
    <mergeCell ref="AM136:AN136"/>
    <mergeCell ref="AO136:AP136"/>
    <mergeCell ref="AQ136:AR136"/>
    <mergeCell ref="AS136:AT136"/>
    <mergeCell ref="AU136:AV136"/>
    <mergeCell ref="AW136:AX136"/>
    <mergeCell ref="AY136:AZ136"/>
    <mergeCell ref="BA136:BB136"/>
    <mergeCell ref="BC136:BD136"/>
    <mergeCell ref="AA136:AB136"/>
    <mergeCell ref="AC136:AD136"/>
    <mergeCell ref="AE136:AF136"/>
    <mergeCell ref="AG136:AH136"/>
    <mergeCell ref="AI136:AJ136"/>
    <mergeCell ref="AK136:AL136"/>
    <mergeCell ref="C136:D136"/>
    <mergeCell ref="E136:F136"/>
    <mergeCell ref="G136:H136"/>
    <mergeCell ref="I136:J136"/>
    <mergeCell ref="K136:L136"/>
    <mergeCell ref="M136:N136"/>
    <mergeCell ref="O136:P136"/>
    <mergeCell ref="Q136:R136"/>
    <mergeCell ref="S136:T136"/>
    <mergeCell ref="DK124:DL124"/>
    <mergeCell ref="DM124:DN124"/>
    <mergeCell ref="DO124:DP124"/>
    <mergeCell ref="CO124:CP124"/>
    <mergeCell ref="CQ124:CR124"/>
    <mergeCell ref="CS124:CT124"/>
    <mergeCell ref="CU124:CV124"/>
    <mergeCell ref="CW124:CX124"/>
    <mergeCell ref="CY124:CZ124"/>
    <mergeCell ref="DA124:DB124"/>
    <mergeCell ref="DC124:DD124"/>
    <mergeCell ref="DE124:DF124"/>
    <mergeCell ref="BW124:BX124"/>
    <mergeCell ref="BY124:BZ124"/>
    <mergeCell ref="CA124:CB124"/>
    <mergeCell ref="CC124:CD124"/>
    <mergeCell ref="CE124:CF124"/>
    <mergeCell ref="CG124:CH124"/>
    <mergeCell ref="CI124:CJ124"/>
    <mergeCell ref="CK124:CL124"/>
    <mergeCell ref="CM124:CN124"/>
    <mergeCell ref="BK124:BL124"/>
    <mergeCell ref="BM124:BN124"/>
    <mergeCell ref="BO124:BP124"/>
    <mergeCell ref="BQ124:BR124"/>
    <mergeCell ref="BS124:BT124"/>
    <mergeCell ref="BU124:BV124"/>
    <mergeCell ref="AM124:AN124"/>
    <mergeCell ref="AO124:AP124"/>
    <mergeCell ref="AQ124:AR124"/>
    <mergeCell ref="AS124:AT124"/>
    <mergeCell ref="AU124:AV124"/>
    <mergeCell ref="AW124:AX124"/>
    <mergeCell ref="AY124:AZ124"/>
    <mergeCell ref="BA124:BB124"/>
    <mergeCell ref="BC124:BD124"/>
    <mergeCell ref="DG124:DH124"/>
    <mergeCell ref="DI124:DJ124"/>
    <mergeCell ref="DC43:DD43"/>
    <mergeCell ref="DE43:DF43"/>
    <mergeCell ref="DG43:DH43"/>
    <mergeCell ref="DI43:DJ43"/>
    <mergeCell ref="DK43:DL43"/>
    <mergeCell ref="DM43:DN43"/>
    <mergeCell ref="DO43:DP43"/>
    <mergeCell ref="CK43:CL43"/>
    <mergeCell ref="CM43:CN43"/>
    <mergeCell ref="CO43:CP43"/>
    <mergeCell ref="CQ43:CR43"/>
    <mergeCell ref="CS43:CT43"/>
    <mergeCell ref="CU43:CV43"/>
    <mergeCell ref="CW43:CX43"/>
    <mergeCell ref="CY43:CZ43"/>
    <mergeCell ref="DA43:DB43"/>
    <mergeCell ref="BS43:BT43"/>
    <mergeCell ref="BU43:BV43"/>
    <mergeCell ref="BW43:BX43"/>
    <mergeCell ref="BY43:BZ43"/>
    <mergeCell ref="CA43:CB43"/>
    <mergeCell ref="CC43:CD43"/>
    <mergeCell ref="CE43:CF43"/>
    <mergeCell ref="CG43:CH43"/>
    <mergeCell ref="CI43:CJ43"/>
    <mergeCell ref="BA43:BB43"/>
    <mergeCell ref="BC43:BD43"/>
    <mergeCell ref="BE43:BF43"/>
    <mergeCell ref="BG43:BH43"/>
    <mergeCell ref="BI43:BJ43"/>
    <mergeCell ref="BK43:BL43"/>
    <mergeCell ref="BM43:BN43"/>
    <mergeCell ref="BO43:BP43"/>
    <mergeCell ref="BQ43:BR43"/>
    <mergeCell ref="AI43:AJ43"/>
    <mergeCell ref="AK43:AL43"/>
    <mergeCell ref="AM43:AN43"/>
    <mergeCell ref="AO43:AP43"/>
    <mergeCell ref="AQ43:AR43"/>
    <mergeCell ref="AS43:AT43"/>
    <mergeCell ref="AU43:AV43"/>
    <mergeCell ref="AW43:AX43"/>
    <mergeCell ref="AY43:AZ43"/>
    <mergeCell ref="B171:H171"/>
    <mergeCell ref="C11:D11"/>
    <mergeCell ref="E11:F11"/>
    <mergeCell ref="G11:H11"/>
    <mergeCell ref="I11:J11"/>
    <mergeCell ref="W11:X11"/>
    <mergeCell ref="Y11:Z11"/>
    <mergeCell ref="AA11:AB11"/>
    <mergeCell ref="AE11:AF11"/>
    <mergeCell ref="AG11:AH11"/>
    <mergeCell ref="C28:D28"/>
    <mergeCell ref="E28:F28"/>
    <mergeCell ref="G28:H28"/>
    <mergeCell ref="AE116:AF116"/>
    <mergeCell ref="AG116:AH116"/>
    <mergeCell ref="C124:D124"/>
    <mergeCell ref="E124:F124"/>
    <mergeCell ref="G124:H124"/>
    <mergeCell ref="I124:J124"/>
    <mergeCell ref="K124:L124"/>
    <mergeCell ref="M124:N124"/>
    <mergeCell ref="O124:P124"/>
    <mergeCell ref="Q124:R124"/>
    <mergeCell ref="S124:T124"/>
    <mergeCell ref="U106:V106"/>
    <mergeCell ref="W106:X106"/>
    <mergeCell ref="Y106:Z106"/>
    <mergeCell ref="AA106:AB106"/>
    <mergeCell ref="AC106:AD106"/>
    <mergeCell ref="AE106:AF106"/>
    <mergeCell ref="AG106:AH106"/>
    <mergeCell ref="O116:P116"/>
    <mergeCell ref="Q116:R116"/>
    <mergeCell ref="S116:T116"/>
    <mergeCell ref="U116:V116"/>
    <mergeCell ref="W116:X116"/>
    <mergeCell ref="Y116:Z116"/>
    <mergeCell ref="AC11:AD11"/>
    <mergeCell ref="K11:L11"/>
    <mergeCell ref="M11:N11"/>
    <mergeCell ref="O11:P11"/>
    <mergeCell ref="Q11:R11"/>
    <mergeCell ref="S11:T11"/>
    <mergeCell ref="U11:V11"/>
    <mergeCell ref="I28:J28"/>
    <mergeCell ref="K28:L28"/>
    <mergeCell ref="M28:N28"/>
    <mergeCell ref="O28:P28"/>
    <mergeCell ref="Q28:R28"/>
    <mergeCell ref="AC116:AD116"/>
    <mergeCell ref="Q43:R43"/>
    <mergeCell ref="S43:T43"/>
    <mergeCell ref="U43:V43"/>
    <mergeCell ref="W43:X43"/>
    <mergeCell ref="Y43:Z43"/>
    <mergeCell ref="AA43:AB43"/>
    <mergeCell ref="AC43:AD43"/>
    <mergeCell ref="Y59:Z59"/>
    <mergeCell ref="AA59:AB59"/>
    <mergeCell ref="AC59:AD59"/>
    <mergeCell ref="BS11:BT11"/>
    <mergeCell ref="BU11:BV11"/>
    <mergeCell ref="BW11:BX11"/>
    <mergeCell ref="BY11:BZ11"/>
    <mergeCell ref="CA11:CB11"/>
    <mergeCell ref="I7:L7"/>
    <mergeCell ref="M7:P7"/>
    <mergeCell ref="Q7:T7"/>
    <mergeCell ref="U7:X7"/>
    <mergeCell ref="Y7:AB7"/>
    <mergeCell ref="AO7:AR7"/>
    <mergeCell ref="AS7:AV7"/>
    <mergeCell ref="AW7:AZ7"/>
    <mergeCell ref="BA7:BD7"/>
    <mergeCell ref="BE7:BH7"/>
    <mergeCell ref="BI7:BL7"/>
    <mergeCell ref="BM7:BP7"/>
    <mergeCell ref="BQ7:BT7"/>
    <mergeCell ref="BU7:BX7"/>
    <mergeCell ref="CW11:CX11"/>
    <mergeCell ref="CY11:CZ11"/>
    <mergeCell ref="DA11:DB11"/>
    <mergeCell ref="CE11:CF11"/>
    <mergeCell ref="CG11:CH11"/>
    <mergeCell ref="CI11:CJ11"/>
    <mergeCell ref="CK11:CL11"/>
    <mergeCell ref="CM11:CN11"/>
    <mergeCell ref="CO11:CP11"/>
    <mergeCell ref="DO11:DP11"/>
    <mergeCell ref="DC11:DD11"/>
    <mergeCell ref="DE11:DF11"/>
    <mergeCell ref="DG11:DH11"/>
    <mergeCell ref="DI11:DJ11"/>
    <mergeCell ref="DK11:DL11"/>
    <mergeCell ref="DM11:DN11"/>
    <mergeCell ref="CQ11:CR11"/>
    <mergeCell ref="CS11:CT11"/>
    <mergeCell ref="C92:D92"/>
    <mergeCell ref="E92:F92"/>
    <mergeCell ref="G92:H92"/>
    <mergeCell ref="I92:J92"/>
    <mergeCell ref="K92:L92"/>
    <mergeCell ref="M92:N92"/>
    <mergeCell ref="O92:P92"/>
    <mergeCell ref="AI92:AJ92"/>
    <mergeCell ref="AK92:AL92"/>
    <mergeCell ref="AM92:AN92"/>
    <mergeCell ref="AO59:AP59"/>
    <mergeCell ref="AC28:AD28"/>
    <mergeCell ref="C43:D43"/>
    <mergeCell ref="E43:F43"/>
    <mergeCell ref="G43:H43"/>
    <mergeCell ref="I43:J43"/>
    <mergeCell ref="K43:L43"/>
    <mergeCell ref="M43:N43"/>
    <mergeCell ref="O43:P43"/>
    <mergeCell ref="S28:T28"/>
    <mergeCell ref="U28:V28"/>
    <mergeCell ref="W28:X28"/>
    <mergeCell ref="Y28:Z28"/>
    <mergeCell ref="AA28:AB28"/>
    <mergeCell ref="AE43:AF43"/>
    <mergeCell ref="AG43:AH43"/>
    <mergeCell ref="AM59:AN59"/>
    <mergeCell ref="O59:P59"/>
    <mergeCell ref="Q59:R59"/>
    <mergeCell ref="S59:T59"/>
    <mergeCell ref="U59:V59"/>
    <mergeCell ref="W59:X59"/>
    <mergeCell ref="AW28:AX28"/>
    <mergeCell ref="AY28:AZ28"/>
    <mergeCell ref="BA28:BB28"/>
    <mergeCell ref="AE28:AF28"/>
    <mergeCell ref="CU11:CV11"/>
    <mergeCell ref="AG28:AH28"/>
    <mergeCell ref="AI28:AJ28"/>
    <mergeCell ref="AK28:AL28"/>
    <mergeCell ref="AM28:AN28"/>
    <mergeCell ref="AO28:AP28"/>
    <mergeCell ref="BO28:BP28"/>
    <mergeCell ref="BQ28:BR28"/>
    <mergeCell ref="CC11:CD11"/>
    <mergeCell ref="BG11:BH11"/>
    <mergeCell ref="BI11:BJ11"/>
    <mergeCell ref="BK11:BL11"/>
    <mergeCell ref="BM11:BN11"/>
    <mergeCell ref="BO11:BP11"/>
    <mergeCell ref="BQ11:BR11"/>
    <mergeCell ref="AU11:AV11"/>
    <mergeCell ref="AW11:AX11"/>
    <mergeCell ref="AY11:AZ11"/>
    <mergeCell ref="CS28:CT28"/>
    <mergeCell ref="BA11:BB11"/>
    <mergeCell ref="BC11:BD11"/>
    <mergeCell ref="BE11:BF11"/>
    <mergeCell ref="AI11:AJ11"/>
    <mergeCell ref="AK11:AL11"/>
    <mergeCell ref="AM11:AN11"/>
    <mergeCell ref="AO11:AP11"/>
    <mergeCell ref="AQ11:AR11"/>
    <mergeCell ref="AS11:AT11"/>
    <mergeCell ref="BS28:BT28"/>
    <mergeCell ref="Q92:R92"/>
    <mergeCell ref="S92:T92"/>
    <mergeCell ref="U92:V92"/>
    <mergeCell ref="W92:X92"/>
    <mergeCell ref="Y92:Z92"/>
    <mergeCell ref="AA92:AB92"/>
    <mergeCell ref="BC28:BD28"/>
    <mergeCell ref="BE28:BF28"/>
    <mergeCell ref="BG28:BH28"/>
    <mergeCell ref="BI28:BJ28"/>
    <mergeCell ref="BK28:BL28"/>
    <mergeCell ref="BM28:BN28"/>
    <mergeCell ref="AQ28:AR28"/>
    <mergeCell ref="AS28:AT28"/>
    <mergeCell ref="AS92:AT92"/>
    <mergeCell ref="AU92:AV92"/>
    <mergeCell ref="AW92:AX92"/>
    <mergeCell ref="AY92:AZ92"/>
    <mergeCell ref="AC92:AD92"/>
    <mergeCell ref="AE92:AF92"/>
    <mergeCell ref="AG92:AH92"/>
    <mergeCell ref="AK59:AL59"/>
    <mergeCell ref="AQ59:AR59"/>
    <mergeCell ref="AS59:AT59"/>
    <mergeCell ref="AU59:AV59"/>
    <mergeCell ref="AW59:AX59"/>
    <mergeCell ref="AY59:AZ59"/>
    <mergeCell ref="BA59:BB59"/>
    <mergeCell ref="BC59:BD59"/>
    <mergeCell ref="BE59:BF59"/>
    <mergeCell ref="AU28:AV28"/>
    <mergeCell ref="DO92:DP92"/>
    <mergeCell ref="C116:D116"/>
    <mergeCell ref="E116:F116"/>
    <mergeCell ref="G116:H116"/>
    <mergeCell ref="I116:J116"/>
    <mergeCell ref="K116:L116"/>
    <mergeCell ref="M116:N116"/>
    <mergeCell ref="CW92:CX92"/>
    <mergeCell ref="CY92:CZ92"/>
    <mergeCell ref="DA92:DB92"/>
    <mergeCell ref="DC92:DD92"/>
    <mergeCell ref="DE92:DF92"/>
    <mergeCell ref="DG92:DH92"/>
    <mergeCell ref="CK92:CL92"/>
    <mergeCell ref="CM92:CN92"/>
    <mergeCell ref="CO92:CP92"/>
    <mergeCell ref="CQ92:CR92"/>
    <mergeCell ref="CS92:CT92"/>
    <mergeCell ref="CU92:CV92"/>
    <mergeCell ref="BY92:BZ92"/>
    <mergeCell ref="CA92:CB92"/>
    <mergeCell ref="CC92:CD92"/>
    <mergeCell ref="CE92:CF92"/>
    <mergeCell ref="CG92:CH92"/>
    <mergeCell ref="DI92:DJ92"/>
    <mergeCell ref="DK92:DL92"/>
    <mergeCell ref="DM92:DN92"/>
    <mergeCell ref="CI92:CJ92"/>
    <mergeCell ref="BM92:BN92"/>
    <mergeCell ref="BO92:BP92"/>
    <mergeCell ref="BQ92:BR92"/>
    <mergeCell ref="BS92:BT92"/>
    <mergeCell ref="BW92:BX92"/>
    <mergeCell ref="BA92:BB92"/>
    <mergeCell ref="BC92:BD92"/>
    <mergeCell ref="BE92:BF92"/>
    <mergeCell ref="BG92:BH92"/>
    <mergeCell ref="BI92:BJ92"/>
    <mergeCell ref="BK92:BL92"/>
    <mergeCell ref="AO92:AP92"/>
    <mergeCell ref="AQ92:AR92"/>
    <mergeCell ref="AQ116:AR116"/>
    <mergeCell ref="AS116:AT116"/>
    <mergeCell ref="AU116:AV116"/>
    <mergeCell ref="AW116:AX116"/>
    <mergeCell ref="AY116:AZ116"/>
    <mergeCell ref="BA116:BB116"/>
    <mergeCell ref="BC116:BD116"/>
    <mergeCell ref="BE106:BF106"/>
    <mergeCell ref="BG106:BH106"/>
    <mergeCell ref="BI106:BJ106"/>
    <mergeCell ref="BK106:BL106"/>
    <mergeCell ref="BM106:BN106"/>
    <mergeCell ref="BO106:BP106"/>
    <mergeCell ref="BQ106:BR106"/>
    <mergeCell ref="BS106:BT106"/>
    <mergeCell ref="BU106:BV106"/>
    <mergeCell ref="BW106:BX106"/>
    <mergeCell ref="BU92:BV92"/>
    <mergeCell ref="DM116:DN116"/>
    <mergeCell ref="DO116:DP116"/>
    <mergeCell ref="C158:D158"/>
    <mergeCell ref="E158:F158"/>
    <mergeCell ref="G158:H158"/>
    <mergeCell ref="I158:J158"/>
    <mergeCell ref="K158:L158"/>
    <mergeCell ref="CU116:CV116"/>
    <mergeCell ref="CW116:CX116"/>
    <mergeCell ref="CY116:CZ116"/>
    <mergeCell ref="DA116:DB116"/>
    <mergeCell ref="DC116:DD116"/>
    <mergeCell ref="DE116:DF116"/>
    <mergeCell ref="CI116:CJ116"/>
    <mergeCell ref="CK116:CL116"/>
    <mergeCell ref="CM116:CN116"/>
    <mergeCell ref="CO116:CP116"/>
    <mergeCell ref="CQ116:CR116"/>
    <mergeCell ref="BE116:BF116"/>
    <mergeCell ref="BG116:BH116"/>
    <mergeCell ref="BI116:BJ116"/>
    <mergeCell ref="AM116:AN116"/>
    <mergeCell ref="AO116:AP116"/>
    <mergeCell ref="AK158:AL158"/>
    <mergeCell ref="AK116:AL116"/>
    <mergeCell ref="M158:N158"/>
    <mergeCell ref="O158:P158"/>
    <mergeCell ref="Q158:R158"/>
    <mergeCell ref="S158:T158"/>
    <mergeCell ref="U158:V158"/>
    <mergeCell ref="W158:X158"/>
    <mergeCell ref="AA116:AB116"/>
    <mergeCell ref="AI116:AJ116"/>
    <mergeCell ref="U124:V124"/>
    <mergeCell ref="W124:X124"/>
    <mergeCell ref="Y124:Z124"/>
    <mergeCell ref="AA124:AB124"/>
    <mergeCell ref="AC124:AD124"/>
    <mergeCell ref="AE124:AF124"/>
    <mergeCell ref="AG124:AH124"/>
    <mergeCell ref="AI124:AJ124"/>
    <mergeCell ref="AK124:AL124"/>
    <mergeCell ref="U136:V136"/>
    <mergeCell ref="W136:X136"/>
    <mergeCell ref="Y136:Z136"/>
    <mergeCell ref="DG116:DH116"/>
    <mergeCell ref="DI116:DJ116"/>
    <mergeCell ref="DK116:DL116"/>
    <mergeCell ref="CG116:CH116"/>
    <mergeCell ref="BK116:BL116"/>
    <mergeCell ref="BM116:BN116"/>
    <mergeCell ref="BO116:BP116"/>
    <mergeCell ref="BQ116:BR116"/>
    <mergeCell ref="BS116:BT116"/>
    <mergeCell ref="BU116:BV116"/>
    <mergeCell ref="CS116:CT116"/>
    <mergeCell ref="BW116:BX116"/>
    <mergeCell ref="BY116:BZ116"/>
    <mergeCell ref="CA116:CB116"/>
    <mergeCell ref="CC116:CD116"/>
    <mergeCell ref="CE116:CF116"/>
    <mergeCell ref="BE124:BF124"/>
    <mergeCell ref="BG124:BH124"/>
    <mergeCell ref="BI124:BJ124"/>
    <mergeCell ref="AS158:AT158"/>
    <mergeCell ref="AU158:AV158"/>
    <mergeCell ref="Y158:Z158"/>
    <mergeCell ref="AA158:AB158"/>
    <mergeCell ref="AC158:AD158"/>
    <mergeCell ref="AE158:AF158"/>
    <mergeCell ref="AG158:AH158"/>
    <mergeCell ref="AI158:AJ158"/>
    <mergeCell ref="BI158:BJ158"/>
    <mergeCell ref="AM158:AN158"/>
    <mergeCell ref="AO158:AP158"/>
    <mergeCell ref="AQ158:AR158"/>
    <mergeCell ref="BK158:BL158"/>
    <mergeCell ref="BM158:BN158"/>
    <mergeCell ref="BO158:BP158"/>
    <mergeCell ref="BQ158:BR158"/>
    <mergeCell ref="BS158:BT158"/>
    <mergeCell ref="AW158:AX158"/>
    <mergeCell ref="AY158:AZ158"/>
    <mergeCell ref="BA158:BB158"/>
    <mergeCell ref="BC158:BD158"/>
    <mergeCell ref="BE158:BF158"/>
    <mergeCell ref="BG158:BH158"/>
    <mergeCell ref="CG158:CH158"/>
    <mergeCell ref="CI158:CJ158"/>
    <mergeCell ref="CK158:CL158"/>
    <mergeCell ref="CM158:CN158"/>
    <mergeCell ref="CO158:CP158"/>
    <mergeCell ref="CQ158:CR158"/>
    <mergeCell ref="BU158:BV158"/>
    <mergeCell ref="BW158:BX158"/>
    <mergeCell ref="BY158:BZ158"/>
    <mergeCell ref="CA158:CB158"/>
    <mergeCell ref="CC158:CD158"/>
    <mergeCell ref="CE158:CF158"/>
    <mergeCell ref="DE158:DF158"/>
    <mergeCell ref="DG158:DH158"/>
    <mergeCell ref="DI158:DJ158"/>
    <mergeCell ref="DK158:DL158"/>
    <mergeCell ref="DM158:DN158"/>
    <mergeCell ref="DO158:DP158"/>
    <mergeCell ref="CS158:CT158"/>
    <mergeCell ref="CU158:CV158"/>
    <mergeCell ref="CW158:CX158"/>
    <mergeCell ref="CY158:CZ158"/>
    <mergeCell ref="DA158:DB158"/>
    <mergeCell ref="DC158:DD158"/>
    <mergeCell ref="O172:P172"/>
    <mergeCell ref="Q172:R172"/>
    <mergeCell ref="S172:T172"/>
    <mergeCell ref="U172:V172"/>
    <mergeCell ref="W172:X172"/>
    <mergeCell ref="Y172:Z172"/>
    <mergeCell ref="C172:D172"/>
    <mergeCell ref="E172:F172"/>
    <mergeCell ref="G172:H172"/>
    <mergeCell ref="I172:J172"/>
    <mergeCell ref="K172:L172"/>
    <mergeCell ref="M172:N172"/>
    <mergeCell ref="AM172:AN172"/>
    <mergeCell ref="AO172:AP172"/>
    <mergeCell ref="AQ172:AR172"/>
    <mergeCell ref="AS172:AT172"/>
    <mergeCell ref="AU172:AV172"/>
    <mergeCell ref="AW172:AX172"/>
    <mergeCell ref="AA172:AB172"/>
    <mergeCell ref="AC172:AD172"/>
    <mergeCell ref="AE172:AF172"/>
    <mergeCell ref="AG172:AH172"/>
    <mergeCell ref="AI172:AJ172"/>
    <mergeCell ref="AK172:AL172"/>
    <mergeCell ref="BK172:BL172"/>
    <mergeCell ref="BS172:BT172"/>
    <mergeCell ref="BU172:BV172"/>
    <mergeCell ref="AY172:AZ172"/>
    <mergeCell ref="BA172:BB172"/>
    <mergeCell ref="BC172:BD172"/>
    <mergeCell ref="BE172:BF172"/>
    <mergeCell ref="BG172:BH172"/>
    <mergeCell ref="BI172:BJ172"/>
    <mergeCell ref="DG172:DH172"/>
    <mergeCell ref="DI172:DJ172"/>
    <mergeCell ref="DK172:DL172"/>
    <mergeCell ref="DM172:DN172"/>
    <mergeCell ref="DO172:DP172"/>
    <mergeCell ref="B196:H196"/>
    <mergeCell ref="CU172:CV172"/>
    <mergeCell ref="CW172:CX172"/>
    <mergeCell ref="CY172:CZ172"/>
    <mergeCell ref="DA172:DB172"/>
    <mergeCell ref="DC172:DD172"/>
    <mergeCell ref="DE172:DF172"/>
    <mergeCell ref="CI172:CJ172"/>
    <mergeCell ref="CK172:CL172"/>
    <mergeCell ref="CM172:CN172"/>
    <mergeCell ref="CO172:CP172"/>
    <mergeCell ref="CQ172:CR172"/>
    <mergeCell ref="CS172:CT172"/>
    <mergeCell ref="BW172:BX172"/>
    <mergeCell ref="BY172:BZ172"/>
    <mergeCell ref="CA172:CB172"/>
    <mergeCell ref="C188:D188"/>
    <mergeCell ref="E188:F188"/>
    <mergeCell ref="G188:H188"/>
    <mergeCell ref="Q197:R197"/>
    <mergeCell ref="S197:T197"/>
    <mergeCell ref="U197:V197"/>
    <mergeCell ref="W197:X197"/>
    <mergeCell ref="Y197:Z197"/>
    <mergeCell ref="C197:D197"/>
    <mergeCell ref="E197:F197"/>
    <mergeCell ref="G197:H197"/>
    <mergeCell ref="I197:J197"/>
    <mergeCell ref="K197:L197"/>
    <mergeCell ref="M197:N197"/>
    <mergeCell ref="AQ197:AR197"/>
    <mergeCell ref="AS197:AT197"/>
    <mergeCell ref="AU197:AV197"/>
    <mergeCell ref="AW197:AX197"/>
    <mergeCell ref="AA197:AB197"/>
    <mergeCell ref="AC197:AD197"/>
    <mergeCell ref="AE197:AF197"/>
    <mergeCell ref="AG197:AH197"/>
    <mergeCell ref="AI197:AJ197"/>
    <mergeCell ref="AK197:AL197"/>
    <mergeCell ref="AM197:AN197"/>
    <mergeCell ref="AO197:AP197"/>
    <mergeCell ref="DO197:DP197"/>
    <mergeCell ref="C214:D214"/>
    <mergeCell ref="E214:F214"/>
    <mergeCell ref="G214:H214"/>
    <mergeCell ref="I214:J214"/>
    <mergeCell ref="K214:L214"/>
    <mergeCell ref="CU197:CV197"/>
    <mergeCell ref="CW197:CX197"/>
    <mergeCell ref="CY197:CZ197"/>
    <mergeCell ref="DA197:DB197"/>
    <mergeCell ref="DC197:DD197"/>
    <mergeCell ref="DE197:DF197"/>
    <mergeCell ref="CI197:CJ197"/>
    <mergeCell ref="CK197:CL197"/>
    <mergeCell ref="CM197:CN197"/>
    <mergeCell ref="CO197:CP197"/>
    <mergeCell ref="CQ197:CR197"/>
    <mergeCell ref="CS197:CT197"/>
    <mergeCell ref="BW197:BX197"/>
    <mergeCell ref="BY197:BZ197"/>
    <mergeCell ref="CA197:CB197"/>
    <mergeCell ref="CC197:CD197"/>
    <mergeCell ref="CE197:CF197"/>
    <mergeCell ref="M214:N214"/>
    <mergeCell ref="O214:P214"/>
    <mergeCell ref="Q214:R214"/>
    <mergeCell ref="S214:T214"/>
    <mergeCell ref="U214:V214"/>
    <mergeCell ref="W214:X214"/>
    <mergeCell ref="DG197:DH197"/>
    <mergeCell ref="DI197:DJ197"/>
    <mergeCell ref="O197:P197"/>
    <mergeCell ref="AK214:AL214"/>
    <mergeCell ref="AM214:AN214"/>
    <mergeCell ref="AO214:AP214"/>
    <mergeCell ref="AQ214:AR214"/>
    <mergeCell ref="AS214:AT214"/>
    <mergeCell ref="AU214:AV214"/>
    <mergeCell ref="CG214:CH214"/>
    <mergeCell ref="CI214:CJ214"/>
    <mergeCell ref="CK214:CL214"/>
    <mergeCell ref="CM214:CN214"/>
    <mergeCell ref="CO214:CP214"/>
    <mergeCell ref="CQ214:CR214"/>
    <mergeCell ref="BU214:BV214"/>
    <mergeCell ref="BW214:BX214"/>
    <mergeCell ref="BY214:BZ214"/>
    <mergeCell ref="CA214:CB214"/>
    <mergeCell ref="DM197:DN197"/>
    <mergeCell ref="BG214:BH214"/>
    <mergeCell ref="DK197:DL197"/>
    <mergeCell ref="CG197:CH197"/>
    <mergeCell ref="BK197:BL197"/>
    <mergeCell ref="BM197:BN197"/>
    <mergeCell ref="BO197:BP197"/>
    <mergeCell ref="BQ197:BR197"/>
    <mergeCell ref="BS197:BT197"/>
    <mergeCell ref="BU197:BV197"/>
    <mergeCell ref="AY197:AZ197"/>
    <mergeCell ref="BA197:BB197"/>
    <mergeCell ref="BC197:BD197"/>
    <mergeCell ref="BE197:BF197"/>
    <mergeCell ref="BG197:BH197"/>
    <mergeCell ref="BI197:BJ197"/>
    <mergeCell ref="DM214:DN214"/>
    <mergeCell ref="DO214:DP214"/>
    <mergeCell ref="CS214:CT214"/>
    <mergeCell ref="CU214:CV214"/>
    <mergeCell ref="CW214:CX214"/>
    <mergeCell ref="CY214:CZ214"/>
    <mergeCell ref="DA214:DB214"/>
    <mergeCell ref="DC214:DD214"/>
    <mergeCell ref="O240:P240"/>
    <mergeCell ref="Q240:R240"/>
    <mergeCell ref="S240:T240"/>
    <mergeCell ref="U240:V240"/>
    <mergeCell ref="W240:X240"/>
    <mergeCell ref="Y240:Z240"/>
    <mergeCell ref="DO240:DP240"/>
    <mergeCell ref="Y214:Z214"/>
    <mergeCell ref="AA214:AB214"/>
    <mergeCell ref="AC214:AD214"/>
    <mergeCell ref="AE214:AF214"/>
    <mergeCell ref="AG214:AH214"/>
    <mergeCell ref="AI214:AJ214"/>
    <mergeCell ref="BI214:BJ214"/>
    <mergeCell ref="BK214:BL214"/>
    <mergeCell ref="BM214:BN214"/>
    <mergeCell ref="BO214:BP214"/>
    <mergeCell ref="BQ214:BR214"/>
    <mergeCell ref="BS214:BT214"/>
    <mergeCell ref="AW214:AX214"/>
    <mergeCell ref="AY214:AZ214"/>
    <mergeCell ref="BA214:BB214"/>
    <mergeCell ref="BC214:BD214"/>
    <mergeCell ref="BE214:BF214"/>
    <mergeCell ref="C240:D240"/>
    <mergeCell ref="E240:F240"/>
    <mergeCell ref="G240:H240"/>
    <mergeCell ref="I240:J240"/>
    <mergeCell ref="K240:L240"/>
    <mergeCell ref="M240:N240"/>
    <mergeCell ref="AQ240:AR240"/>
    <mergeCell ref="AS240:AT240"/>
    <mergeCell ref="AU240:AV240"/>
    <mergeCell ref="AW240:AX240"/>
    <mergeCell ref="AA240:AB240"/>
    <mergeCell ref="AC240:AD240"/>
    <mergeCell ref="AE240:AF240"/>
    <mergeCell ref="AG240:AH240"/>
    <mergeCell ref="AI240:AJ240"/>
    <mergeCell ref="AK240:AL240"/>
    <mergeCell ref="DM240:DN240"/>
    <mergeCell ref="DG240:DH240"/>
    <mergeCell ref="DI240:DJ240"/>
    <mergeCell ref="DK240:DL240"/>
    <mergeCell ref="BQ240:BR240"/>
    <mergeCell ref="BS240:BT240"/>
    <mergeCell ref="BU240:BV240"/>
    <mergeCell ref="AY240:AZ240"/>
    <mergeCell ref="BA240:BB240"/>
    <mergeCell ref="BC240:BD240"/>
    <mergeCell ref="BE240:BF240"/>
    <mergeCell ref="BG240:BH240"/>
    <mergeCell ref="BI240:BJ240"/>
    <mergeCell ref="AM240:AN240"/>
    <mergeCell ref="AO240:AP240"/>
    <mergeCell ref="C260:D260"/>
    <mergeCell ref="E260:F260"/>
    <mergeCell ref="G260:H260"/>
    <mergeCell ref="I260:J260"/>
    <mergeCell ref="K260:L260"/>
    <mergeCell ref="CU240:CV240"/>
    <mergeCell ref="CW240:CX240"/>
    <mergeCell ref="CY240:CZ240"/>
    <mergeCell ref="DA240:DB240"/>
    <mergeCell ref="DC240:DD240"/>
    <mergeCell ref="DE240:DF240"/>
    <mergeCell ref="CI240:CJ240"/>
    <mergeCell ref="CK240:CL240"/>
    <mergeCell ref="CM240:CN240"/>
    <mergeCell ref="CO240:CP240"/>
    <mergeCell ref="CQ240:CR240"/>
    <mergeCell ref="CS240:CT240"/>
    <mergeCell ref="BW240:BX240"/>
    <mergeCell ref="BY240:BZ240"/>
    <mergeCell ref="CA240:CB240"/>
    <mergeCell ref="CC240:CD240"/>
    <mergeCell ref="CE240:CF240"/>
    <mergeCell ref="M260:N260"/>
    <mergeCell ref="O260:P260"/>
    <mergeCell ref="Q260:R260"/>
    <mergeCell ref="S260:T260"/>
    <mergeCell ref="U260:V260"/>
    <mergeCell ref="W260:X260"/>
    <mergeCell ref="CG240:CH240"/>
    <mergeCell ref="BK240:BL240"/>
    <mergeCell ref="BM240:BN240"/>
    <mergeCell ref="BO240:BP240"/>
    <mergeCell ref="DO260:DP260"/>
    <mergeCell ref="CS260:CT260"/>
    <mergeCell ref="CU260:CV260"/>
    <mergeCell ref="CW260:CX260"/>
    <mergeCell ref="CY260:CZ260"/>
    <mergeCell ref="DA260:DB260"/>
    <mergeCell ref="DC260:DD260"/>
    <mergeCell ref="AK260:AL260"/>
    <mergeCell ref="AM260:AN260"/>
    <mergeCell ref="AO260:AP260"/>
    <mergeCell ref="AQ260:AR260"/>
    <mergeCell ref="AS260:AT260"/>
    <mergeCell ref="AU260:AV260"/>
    <mergeCell ref="Y260:Z260"/>
    <mergeCell ref="AA260:AB260"/>
    <mergeCell ref="AC260:AD260"/>
    <mergeCell ref="AE260:AF260"/>
    <mergeCell ref="AG260:AH260"/>
    <mergeCell ref="AI260:AJ260"/>
    <mergeCell ref="BI260:BJ260"/>
    <mergeCell ref="BK260:BL260"/>
    <mergeCell ref="BM260:BN260"/>
    <mergeCell ref="BO260:BP260"/>
    <mergeCell ref="BQ260:BR260"/>
    <mergeCell ref="AW260:AX260"/>
    <mergeCell ref="AY260:AZ260"/>
    <mergeCell ref="BA260:BB260"/>
    <mergeCell ref="BC260:BD260"/>
    <mergeCell ref="BE260:BF260"/>
    <mergeCell ref="BG260:BH260"/>
    <mergeCell ref="O284:P284"/>
    <mergeCell ref="Q284:R284"/>
    <mergeCell ref="S284:T284"/>
    <mergeCell ref="U284:V284"/>
    <mergeCell ref="W284:X284"/>
    <mergeCell ref="Y284:Z284"/>
    <mergeCell ref="C284:D284"/>
    <mergeCell ref="E284:F284"/>
    <mergeCell ref="G284:H284"/>
    <mergeCell ref="I284:J284"/>
    <mergeCell ref="K284:L284"/>
    <mergeCell ref="M284:N284"/>
    <mergeCell ref="AM284:AN284"/>
    <mergeCell ref="AO284:AP284"/>
    <mergeCell ref="AQ284:AR284"/>
    <mergeCell ref="AS284:AT284"/>
    <mergeCell ref="AU284:AV284"/>
    <mergeCell ref="AW284:AX284"/>
    <mergeCell ref="AA284:AB284"/>
    <mergeCell ref="AC284:AD284"/>
    <mergeCell ref="AE284:AF284"/>
    <mergeCell ref="AG284:AH284"/>
    <mergeCell ref="AI284:AJ284"/>
    <mergeCell ref="AK284:AL284"/>
    <mergeCell ref="BS260:BT260"/>
    <mergeCell ref="DM284:DN284"/>
    <mergeCell ref="DO284:DP284"/>
    <mergeCell ref="CU284:CV284"/>
    <mergeCell ref="CW284:CX284"/>
    <mergeCell ref="CY284:CZ284"/>
    <mergeCell ref="DA284:DB284"/>
    <mergeCell ref="DC284:DD284"/>
    <mergeCell ref="DE284:DF284"/>
    <mergeCell ref="DG284:DH284"/>
    <mergeCell ref="BK284:BL284"/>
    <mergeCell ref="BM284:BN284"/>
    <mergeCell ref="BO284:BP284"/>
    <mergeCell ref="DM260:DN260"/>
    <mergeCell ref="CM260:CN260"/>
    <mergeCell ref="CO260:CP260"/>
    <mergeCell ref="CQ260:CR260"/>
    <mergeCell ref="BU260:BV260"/>
    <mergeCell ref="BW260:BX260"/>
    <mergeCell ref="BY260:BZ260"/>
    <mergeCell ref="CA260:CB260"/>
    <mergeCell ref="CC260:CD260"/>
    <mergeCell ref="CE260:CF260"/>
    <mergeCell ref="DK260:DL260"/>
    <mergeCell ref="CI260:CJ260"/>
    <mergeCell ref="BU284:BV284"/>
    <mergeCell ref="AY284:AZ284"/>
    <mergeCell ref="BA284:BB284"/>
    <mergeCell ref="BC284:BD284"/>
    <mergeCell ref="BE284:BF284"/>
    <mergeCell ref="BG284:BH284"/>
    <mergeCell ref="BI284:BJ284"/>
    <mergeCell ref="DE260:DF260"/>
    <mergeCell ref="DG260:DH260"/>
    <mergeCell ref="DI260:DJ260"/>
    <mergeCell ref="CG260:CH260"/>
    <mergeCell ref="CI284:CJ284"/>
    <mergeCell ref="CK284:CL284"/>
    <mergeCell ref="CM284:CN284"/>
    <mergeCell ref="CO284:CP284"/>
    <mergeCell ref="CQ284:CR284"/>
    <mergeCell ref="CS284:CT284"/>
    <mergeCell ref="BW284:BX284"/>
    <mergeCell ref="BY284:BZ284"/>
    <mergeCell ref="CA284:CB284"/>
    <mergeCell ref="CC284:CD284"/>
    <mergeCell ref="CE284:CF284"/>
    <mergeCell ref="CG284:CH284"/>
    <mergeCell ref="DI7:DL7"/>
    <mergeCell ref="CA59:CB59"/>
    <mergeCell ref="CC59:CD59"/>
    <mergeCell ref="CE59:CF59"/>
    <mergeCell ref="DK284:DL284"/>
    <mergeCell ref="CC214:CD214"/>
    <mergeCell ref="CE214:CF214"/>
    <mergeCell ref="DE214:DF214"/>
    <mergeCell ref="DG214:DH214"/>
    <mergeCell ref="DI214:DJ214"/>
    <mergeCell ref="DK214:DL214"/>
    <mergeCell ref="CC172:CD172"/>
    <mergeCell ref="CE172:CF172"/>
    <mergeCell ref="CG172:CH172"/>
    <mergeCell ref="BM172:BN172"/>
    <mergeCell ref="BO172:BP172"/>
    <mergeCell ref="CK7:CN7"/>
    <mergeCell ref="CO7:CR7"/>
    <mergeCell ref="CS7:CV7"/>
    <mergeCell ref="CW7:CZ7"/>
    <mergeCell ref="DA7:DD7"/>
    <mergeCell ref="DE7:DH7"/>
    <mergeCell ref="DC59:DD59"/>
    <mergeCell ref="DE59:DF59"/>
    <mergeCell ref="DG59:DH59"/>
    <mergeCell ref="DI59:DJ59"/>
    <mergeCell ref="DK59:DL59"/>
    <mergeCell ref="CK260:CL260"/>
    <mergeCell ref="BQ172:BR172"/>
    <mergeCell ref="DI284:DJ284"/>
    <mergeCell ref="BQ284:BR284"/>
    <mergeCell ref="BS284:BT284"/>
    <mergeCell ref="AG59:AH59"/>
    <mergeCell ref="AI59:AJ59"/>
    <mergeCell ref="DK28:DL28"/>
    <mergeCell ref="DM28:DN28"/>
    <mergeCell ref="DO28:DP28"/>
    <mergeCell ref="DC28:DD28"/>
    <mergeCell ref="BG59:BH59"/>
    <mergeCell ref="BI59:BJ59"/>
    <mergeCell ref="BK59:BL59"/>
    <mergeCell ref="BM59:BN59"/>
    <mergeCell ref="CY59:CZ59"/>
    <mergeCell ref="DA59:DB59"/>
    <mergeCell ref="DE28:DF28"/>
    <mergeCell ref="DG28:DH28"/>
    <mergeCell ref="DI28:DJ28"/>
    <mergeCell ref="BU28:BV28"/>
    <mergeCell ref="BW28:BX28"/>
    <mergeCell ref="BY28:BZ28"/>
    <mergeCell ref="CY28:CZ28"/>
    <mergeCell ref="DA28:DB28"/>
    <mergeCell ref="CM28:CN28"/>
    <mergeCell ref="CO28:CP28"/>
    <mergeCell ref="CQ28:CR28"/>
    <mergeCell ref="DM59:DN59"/>
    <mergeCell ref="CU28:CV28"/>
    <mergeCell ref="CW28:CX28"/>
    <mergeCell ref="CA28:CB28"/>
    <mergeCell ref="CC28:CD28"/>
    <mergeCell ref="CE28:CF28"/>
    <mergeCell ref="CG28:CH28"/>
    <mergeCell ref="CI28:CJ28"/>
    <mergeCell ref="CK28:CL28"/>
    <mergeCell ref="B5:H5"/>
    <mergeCell ref="CG59:CH59"/>
    <mergeCell ref="CI59:CJ59"/>
    <mergeCell ref="CK59:CL59"/>
    <mergeCell ref="CM59:CN59"/>
    <mergeCell ref="CO59:CP59"/>
    <mergeCell ref="CQ59:CR59"/>
    <mergeCell ref="CS59:CT59"/>
    <mergeCell ref="CU59:CV59"/>
    <mergeCell ref="CW59:CX59"/>
    <mergeCell ref="BO59:BP59"/>
    <mergeCell ref="BQ59:BR59"/>
    <mergeCell ref="BS59:BT59"/>
    <mergeCell ref="BU59:BV59"/>
    <mergeCell ref="BW59:BX59"/>
    <mergeCell ref="BY59:BZ59"/>
    <mergeCell ref="DM7:DP7"/>
    <mergeCell ref="BY7:CB7"/>
    <mergeCell ref="CC7:CF7"/>
    <mergeCell ref="CG7:CJ7"/>
    <mergeCell ref="AC7:AF7"/>
    <mergeCell ref="AG7:AJ7"/>
    <mergeCell ref="AK7:AN7"/>
    <mergeCell ref="E7:H7"/>
    <mergeCell ref="C59:D59"/>
    <mergeCell ref="E59:F59"/>
    <mergeCell ref="DO59:DP59"/>
    <mergeCell ref="G59:H59"/>
    <mergeCell ref="I59:J59"/>
    <mergeCell ref="K59:L59"/>
    <mergeCell ref="M59:N59"/>
    <mergeCell ref="AE59:AF59"/>
    <mergeCell ref="I188:J188"/>
    <mergeCell ref="K188:L188"/>
    <mergeCell ref="M188:N188"/>
    <mergeCell ref="O188:P188"/>
    <mergeCell ref="Q188:R188"/>
    <mergeCell ref="S188:T188"/>
    <mergeCell ref="U188:V188"/>
    <mergeCell ref="W188:X188"/>
    <mergeCell ref="Y188:Z188"/>
    <mergeCell ref="AA188:AB188"/>
    <mergeCell ref="AC188:AD188"/>
    <mergeCell ref="AE188:AF188"/>
    <mergeCell ref="AG188:AH188"/>
    <mergeCell ref="AI188:AJ188"/>
    <mergeCell ref="AK188:AL188"/>
    <mergeCell ref="AM188:AN188"/>
    <mergeCell ref="AO188:AP188"/>
    <mergeCell ref="AQ188:AR188"/>
    <mergeCell ref="AS188:AT188"/>
    <mergeCell ref="AU188:AV188"/>
    <mergeCell ref="AW188:AX188"/>
    <mergeCell ref="AY188:AZ188"/>
    <mergeCell ref="BA188:BB188"/>
    <mergeCell ref="BC188:BD188"/>
    <mergeCell ref="BE188:BF188"/>
    <mergeCell ref="BG188:BH188"/>
    <mergeCell ref="BI188:BJ188"/>
    <mergeCell ref="BK188:BL188"/>
    <mergeCell ref="BM188:BN188"/>
    <mergeCell ref="BO188:BP188"/>
    <mergeCell ref="BQ188:BR188"/>
    <mergeCell ref="BS188:BT188"/>
    <mergeCell ref="BU188:BV188"/>
    <mergeCell ref="BW188:BX188"/>
    <mergeCell ref="DG188:DH188"/>
    <mergeCell ref="DI188:DJ188"/>
    <mergeCell ref="DK188:DL188"/>
    <mergeCell ref="DM188:DN188"/>
    <mergeCell ref="DO188:DP188"/>
    <mergeCell ref="BY188:BZ188"/>
    <mergeCell ref="CA188:CB188"/>
    <mergeCell ref="CC188:CD188"/>
    <mergeCell ref="CE188:CF188"/>
    <mergeCell ref="CG188:CH188"/>
    <mergeCell ref="CI188:CJ188"/>
    <mergeCell ref="CK188:CL188"/>
    <mergeCell ref="CM188:CN188"/>
    <mergeCell ref="CO188:CP188"/>
    <mergeCell ref="CQ188:CR188"/>
    <mergeCell ref="CS188:CT188"/>
    <mergeCell ref="CU188:CV188"/>
    <mergeCell ref="CW188:CX188"/>
    <mergeCell ref="CY188:CZ188"/>
    <mergeCell ref="DA188:DB188"/>
    <mergeCell ref="DC188:DD188"/>
    <mergeCell ref="DE188:DF1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0" min="1" max="119" man="1"/>
    <brk id="90" min="1" max="119" man="1"/>
    <brk id="169" min="1" max="119" man="1"/>
    <brk id="212" min="1" max="119" man="1"/>
    <brk id="25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ignoredErrors>
    <ignoredError sqref="B46"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1:H543"/>
  <sheetViews>
    <sheetView showGridLines="0" zoomScaleNormal="100" zoomScaleSheetLayoutView="100" workbookViewId="0">
      <selection activeCell="B1" sqref="B1:E1"/>
    </sheetView>
  </sheetViews>
  <sheetFormatPr defaultColWidth="9.140625" defaultRowHeight="14.25" x14ac:dyDescent="0.2"/>
  <cols>
    <col min="1" max="1" width="0.85546875" style="94" customWidth="1"/>
    <col min="2" max="2" width="26.7109375" style="119" customWidth="1"/>
    <col min="3" max="3" width="26.7109375" style="120" customWidth="1"/>
    <col min="4" max="4" width="15.28515625" style="120" customWidth="1"/>
    <col min="5" max="5" width="10.140625" style="120" customWidth="1"/>
    <col min="6" max="6" width="18.28515625" style="120" customWidth="1"/>
    <col min="7" max="7" width="13.28515625" style="617" customWidth="1"/>
    <col min="8" max="8" width="0.85546875" style="94" customWidth="1"/>
    <col min="9" max="9" width="37.140625" style="94" customWidth="1"/>
    <col min="10" max="10" width="62.28515625" style="94" customWidth="1"/>
    <col min="11" max="11" width="2.28515625" style="94" customWidth="1"/>
    <col min="12" max="12" width="1.5703125" style="94" customWidth="1"/>
    <col min="13" max="13" width="0.7109375" style="94" customWidth="1"/>
    <col min="14" max="16384" width="9.140625" style="94"/>
  </cols>
  <sheetData>
    <row r="1" spans="2:8" ht="20.100000000000001" customHeight="1" x14ac:dyDescent="0.25">
      <c r="B1" s="683" t="s">
        <v>2830</v>
      </c>
      <c r="C1" s="683"/>
      <c r="D1" s="683"/>
      <c r="E1" s="683"/>
      <c r="F1" s="109"/>
      <c r="G1" s="611"/>
      <c r="H1" s="109"/>
    </row>
    <row r="2" spans="2:8" ht="20.100000000000001" customHeight="1" x14ac:dyDescent="0.2">
      <c r="B2" s="95" t="s">
        <v>13</v>
      </c>
      <c r="C2" s="96"/>
      <c r="D2" s="95" t="s">
        <v>14</v>
      </c>
      <c r="E2" s="110"/>
      <c r="F2" s="94"/>
      <c r="G2" s="95" t="s">
        <v>15</v>
      </c>
    </row>
    <row r="3" spans="2:8" ht="20.100000000000001" customHeight="1" x14ac:dyDescent="0.2">
      <c r="B3" s="97" t="s">
        <v>2838</v>
      </c>
      <c r="C3" s="97"/>
      <c r="D3" s="97" t="s">
        <v>223</v>
      </c>
      <c r="E3" s="111"/>
      <c r="F3" s="94"/>
      <c r="G3" s="8">
        <v>46054</v>
      </c>
    </row>
    <row r="4" spans="2:8" ht="11.25" customHeight="1" x14ac:dyDescent="0.2">
      <c r="B4" s="99"/>
      <c r="C4" s="100"/>
      <c r="D4" s="101"/>
      <c r="E4" s="101"/>
      <c r="F4" s="101"/>
      <c r="G4" s="101"/>
      <c r="H4" s="101"/>
    </row>
    <row r="5" spans="2:8" ht="133.15" customHeight="1" x14ac:dyDescent="0.2">
      <c r="B5" s="734" t="s">
        <v>2926</v>
      </c>
      <c r="C5" s="735"/>
      <c r="D5" s="735"/>
      <c r="E5" s="735"/>
      <c r="F5" s="735"/>
      <c r="G5" s="736"/>
      <c r="H5" s="101"/>
    </row>
    <row r="6" spans="2:8" ht="25.15" customHeight="1" x14ac:dyDescent="0.2">
      <c r="B6" s="737" t="s">
        <v>795</v>
      </c>
      <c r="C6" s="737"/>
      <c r="D6" s="737"/>
      <c r="E6" s="737"/>
      <c r="F6" s="737"/>
      <c r="G6" s="737"/>
    </row>
    <row r="7" spans="2:8" ht="18" customHeight="1" x14ac:dyDescent="0.2">
      <c r="B7" s="220" t="s">
        <v>473</v>
      </c>
      <c r="C7" s="97"/>
      <c r="D7" s="97"/>
      <c r="E7" s="113"/>
      <c r="F7" s="97"/>
      <c r="G7" s="235"/>
    </row>
    <row r="8" spans="2:8" ht="12" customHeight="1" x14ac:dyDescent="0.2">
      <c r="B8" s="201"/>
      <c r="C8" s="202"/>
      <c r="D8" s="202"/>
      <c r="E8" s="203"/>
      <c r="F8" s="202"/>
      <c r="G8" s="612"/>
    </row>
    <row r="9" spans="2:8" ht="7.9" customHeight="1" x14ac:dyDescent="0.2">
      <c r="B9" s="204" t="s">
        <v>113</v>
      </c>
      <c r="C9" s="195" t="s">
        <v>17</v>
      </c>
      <c r="D9" s="117" t="s">
        <v>474</v>
      </c>
      <c r="E9" s="117" t="s">
        <v>475</v>
      </c>
      <c r="F9" s="117" t="s">
        <v>476</v>
      </c>
      <c r="G9" s="613" t="s">
        <v>18</v>
      </c>
    </row>
    <row r="10" spans="2:8" ht="10.9" customHeight="1" x14ac:dyDescent="0.2">
      <c r="B10" s="196"/>
      <c r="C10" s="197"/>
      <c r="D10" s="197"/>
      <c r="E10" s="197"/>
      <c r="F10" s="197"/>
      <c r="G10" s="614"/>
    </row>
    <row r="11" spans="2:8" s="96" customFormat="1" x14ac:dyDescent="0.2">
      <c r="B11" s="198" t="s">
        <v>176</v>
      </c>
      <c r="C11" s="199" t="s">
        <v>2</v>
      </c>
      <c r="D11" s="199" t="s">
        <v>602</v>
      </c>
      <c r="E11" s="199" t="s">
        <v>470</v>
      </c>
      <c r="F11" s="199" t="s">
        <v>2835</v>
      </c>
      <c r="G11" s="200">
        <v>810</v>
      </c>
    </row>
    <row r="12" spans="2:8" x14ac:dyDescent="0.2">
      <c r="B12" s="198" t="s">
        <v>176</v>
      </c>
      <c r="C12" s="199" t="s">
        <v>2</v>
      </c>
      <c r="D12" s="199" t="s">
        <v>602</v>
      </c>
      <c r="E12" s="199" t="s">
        <v>470</v>
      </c>
      <c r="F12" s="199" t="s">
        <v>2836</v>
      </c>
      <c r="G12" s="200">
        <v>90</v>
      </c>
    </row>
    <row r="13" spans="2:8" x14ac:dyDescent="0.2">
      <c r="B13" s="198" t="s">
        <v>176</v>
      </c>
      <c r="C13" s="199" t="s">
        <v>2</v>
      </c>
      <c r="D13" s="199" t="s">
        <v>602</v>
      </c>
      <c r="E13" s="199" t="s">
        <v>470</v>
      </c>
      <c r="F13" s="199" t="s">
        <v>30</v>
      </c>
      <c r="G13" s="200">
        <v>50</v>
      </c>
    </row>
    <row r="14" spans="2:8" x14ac:dyDescent="0.2">
      <c r="B14" s="198" t="s">
        <v>176</v>
      </c>
      <c r="C14" s="199" t="s">
        <v>2</v>
      </c>
      <c r="D14" s="199" t="s">
        <v>602</v>
      </c>
      <c r="E14" s="199" t="s">
        <v>470</v>
      </c>
      <c r="F14" s="199" t="s">
        <v>24</v>
      </c>
      <c r="G14" s="200">
        <v>40</v>
      </c>
    </row>
    <row r="15" spans="2:8" x14ac:dyDescent="0.2">
      <c r="B15" s="198" t="s">
        <v>176</v>
      </c>
      <c r="C15" s="199" t="s">
        <v>2</v>
      </c>
      <c r="D15" s="199" t="s">
        <v>602</v>
      </c>
      <c r="E15" s="199" t="s">
        <v>470</v>
      </c>
      <c r="F15" s="199" t="s">
        <v>31</v>
      </c>
      <c r="G15" s="200">
        <v>10</v>
      </c>
    </row>
    <row r="16" spans="2:8" x14ac:dyDescent="0.2">
      <c r="B16" s="198" t="s">
        <v>176</v>
      </c>
      <c r="C16" s="199" t="s">
        <v>2</v>
      </c>
      <c r="D16" s="199" t="s">
        <v>602</v>
      </c>
      <c r="E16" s="199" t="s">
        <v>470</v>
      </c>
      <c r="F16" s="199" t="s">
        <v>26</v>
      </c>
      <c r="G16" s="200">
        <v>2190</v>
      </c>
    </row>
    <row r="17" spans="2:7" x14ac:dyDescent="0.2">
      <c r="B17" s="198" t="s">
        <v>176</v>
      </c>
      <c r="C17" s="199" t="s">
        <v>3</v>
      </c>
      <c r="D17" s="199" t="s">
        <v>603</v>
      </c>
      <c r="E17" s="199" t="s">
        <v>468</v>
      </c>
      <c r="F17" s="199" t="s">
        <v>31</v>
      </c>
      <c r="G17" s="200">
        <v>30</v>
      </c>
    </row>
    <row r="18" spans="2:7" x14ac:dyDescent="0.2">
      <c r="B18" s="198" t="s">
        <v>176</v>
      </c>
      <c r="C18" s="199" t="s">
        <v>3</v>
      </c>
      <c r="D18" s="199" t="s">
        <v>604</v>
      </c>
      <c r="E18" s="199" t="s">
        <v>468</v>
      </c>
      <c r="F18" s="199" t="s">
        <v>30</v>
      </c>
      <c r="G18" s="200">
        <v>100</v>
      </c>
    </row>
    <row r="19" spans="2:7" x14ac:dyDescent="0.2">
      <c r="B19" s="198" t="s">
        <v>176</v>
      </c>
      <c r="C19" s="199" t="s">
        <v>3</v>
      </c>
      <c r="D19" s="199" t="s">
        <v>605</v>
      </c>
      <c r="E19" s="199" t="s">
        <v>468</v>
      </c>
      <c r="F19" s="199" t="s">
        <v>26</v>
      </c>
      <c r="G19" s="200">
        <v>1490</v>
      </c>
    </row>
    <row r="20" spans="2:7" x14ac:dyDescent="0.2">
      <c r="B20" s="198" t="s">
        <v>176</v>
      </c>
      <c r="C20" s="199" t="s">
        <v>3</v>
      </c>
      <c r="D20" s="199" t="s">
        <v>606</v>
      </c>
      <c r="E20" s="199" t="s">
        <v>468</v>
      </c>
      <c r="F20" s="199" t="s">
        <v>2835</v>
      </c>
      <c r="G20" s="200">
        <v>2090</v>
      </c>
    </row>
    <row r="21" spans="2:7" x14ac:dyDescent="0.2">
      <c r="B21" s="198" t="s">
        <v>176</v>
      </c>
      <c r="C21" s="199" t="s">
        <v>3</v>
      </c>
      <c r="D21" s="199" t="s">
        <v>607</v>
      </c>
      <c r="E21" s="199" t="s">
        <v>468</v>
      </c>
      <c r="F21" s="199" t="s">
        <v>2836</v>
      </c>
      <c r="G21" s="200">
        <v>460</v>
      </c>
    </row>
    <row r="22" spans="2:7" x14ac:dyDescent="0.2">
      <c r="B22" s="198" t="s">
        <v>176</v>
      </c>
      <c r="C22" s="199" t="s">
        <v>3</v>
      </c>
      <c r="D22" s="199" t="s">
        <v>608</v>
      </c>
      <c r="E22" s="199" t="s">
        <v>468</v>
      </c>
      <c r="F22" s="199" t="s">
        <v>24</v>
      </c>
      <c r="G22" s="200">
        <v>20</v>
      </c>
    </row>
    <row r="23" spans="2:7" x14ac:dyDescent="0.2">
      <c r="B23" s="198" t="s">
        <v>176</v>
      </c>
      <c r="C23" s="199" t="s">
        <v>3</v>
      </c>
      <c r="D23" s="199" t="s">
        <v>614</v>
      </c>
      <c r="E23" s="199" t="s">
        <v>467</v>
      </c>
      <c r="F23" s="199" t="s">
        <v>31</v>
      </c>
      <c r="G23" s="200">
        <v>10</v>
      </c>
    </row>
    <row r="24" spans="2:7" x14ac:dyDescent="0.2">
      <c r="B24" s="198" t="s">
        <v>176</v>
      </c>
      <c r="C24" s="199" t="s">
        <v>3</v>
      </c>
      <c r="D24" s="199" t="s">
        <v>610</v>
      </c>
      <c r="E24" s="199" t="s">
        <v>467</v>
      </c>
      <c r="F24" s="199" t="s">
        <v>26</v>
      </c>
      <c r="G24" s="200">
        <v>10</v>
      </c>
    </row>
    <row r="25" spans="2:7" x14ac:dyDescent="0.2">
      <c r="B25" s="198" t="s">
        <v>176</v>
      </c>
      <c r="C25" s="199" t="s">
        <v>6</v>
      </c>
      <c r="D25" s="199" t="s">
        <v>611</v>
      </c>
      <c r="E25" s="199" t="s">
        <v>467</v>
      </c>
      <c r="F25" s="199" t="s">
        <v>2835</v>
      </c>
      <c r="G25" s="200">
        <v>70</v>
      </c>
    </row>
    <row r="26" spans="2:7" x14ac:dyDescent="0.2">
      <c r="B26" s="198" t="s">
        <v>176</v>
      </c>
      <c r="C26" s="199" t="s">
        <v>6</v>
      </c>
      <c r="D26" s="199" t="s">
        <v>611</v>
      </c>
      <c r="E26" s="199" t="s">
        <v>467</v>
      </c>
      <c r="F26" s="199" t="s">
        <v>2836</v>
      </c>
      <c r="G26" s="200">
        <v>10</v>
      </c>
    </row>
    <row r="27" spans="2:7" x14ac:dyDescent="0.2">
      <c r="B27" s="198" t="s">
        <v>176</v>
      </c>
      <c r="C27" s="199" t="s">
        <v>6</v>
      </c>
      <c r="D27" s="199" t="s">
        <v>611</v>
      </c>
      <c r="E27" s="199" t="s">
        <v>467</v>
      </c>
      <c r="F27" s="199" t="s">
        <v>30</v>
      </c>
      <c r="G27" s="200">
        <v>30</v>
      </c>
    </row>
    <row r="28" spans="2:7" x14ac:dyDescent="0.2">
      <c r="B28" s="198" t="s">
        <v>176</v>
      </c>
      <c r="C28" s="199" t="s">
        <v>6</v>
      </c>
      <c r="D28" s="199" t="s">
        <v>611</v>
      </c>
      <c r="E28" s="199" t="s">
        <v>467</v>
      </c>
      <c r="F28" s="199" t="s">
        <v>24</v>
      </c>
      <c r="G28" s="200">
        <v>10</v>
      </c>
    </row>
    <row r="29" spans="2:7" x14ac:dyDescent="0.2">
      <c r="B29" s="198" t="s">
        <v>176</v>
      </c>
      <c r="C29" s="199" t="s">
        <v>6</v>
      </c>
      <c r="D29" s="199" t="s">
        <v>611</v>
      </c>
      <c r="E29" s="199" t="s">
        <v>467</v>
      </c>
      <c r="F29" s="199" t="s">
        <v>31</v>
      </c>
      <c r="G29" s="200">
        <v>10</v>
      </c>
    </row>
    <row r="30" spans="2:7" x14ac:dyDescent="0.2">
      <c r="B30" s="198" t="s">
        <v>176</v>
      </c>
      <c r="C30" s="199" t="s">
        <v>6</v>
      </c>
      <c r="D30" s="199" t="s">
        <v>611</v>
      </c>
      <c r="E30" s="199" t="s">
        <v>467</v>
      </c>
      <c r="F30" s="199" t="s">
        <v>26</v>
      </c>
      <c r="G30" s="200">
        <v>110</v>
      </c>
    </row>
    <row r="31" spans="2:7" x14ac:dyDescent="0.2">
      <c r="B31" s="198" t="s">
        <v>177</v>
      </c>
      <c r="C31" s="199" t="s">
        <v>2</v>
      </c>
      <c r="D31" s="199" t="s">
        <v>602</v>
      </c>
      <c r="E31" s="199" t="s">
        <v>470</v>
      </c>
      <c r="F31" s="199" t="s">
        <v>2835</v>
      </c>
      <c r="G31" s="200">
        <v>150</v>
      </c>
    </row>
    <row r="32" spans="2:7" x14ac:dyDescent="0.2">
      <c r="B32" s="198" t="s">
        <v>177</v>
      </c>
      <c r="C32" s="199" t="s">
        <v>2</v>
      </c>
      <c r="D32" s="199" t="s">
        <v>602</v>
      </c>
      <c r="E32" s="199" t="s">
        <v>470</v>
      </c>
      <c r="F32" s="199" t="s">
        <v>2836</v>
      </c>
      <c r="G32" s="200">
        <v>30</v>
      </c>
    </row>
    <row r="33" spans="2:7" x14ac:dyDescent="0.2">
      <c r="B33" s="198" t="s">
        <v>177</v>
      </c>
      <c r="C33" s="199" t="s">
        <v>2</v>
      </c>
      <c r="D33" s="199" t="s">
        <v>602</v>
      </c>
      <c r="E33" s="199" t="s">
        <v>470</v>
      </c>
      <c r="F33" s="199" t="s">
        <v>30</v>
      </c>
      <c r="G33" s="200">
        <v>10</v>
      </c>
    </row>
    <row r="34" spans="2:7" x14ac:dyDescent="0.2">
      <c r="B34" s="198" t="s">
        <v>177</v>
      </c>
      <c r="C34" s="199" t="s">
        <v>2</v>
      </c>
      <c r="D34" s="199" t="s">
        <v>602</v>
      </c>
      <c r="E34" s="199" t="s">
        <v>470</v>
      </c>
      <c r="F34" s="199" t="s">
        <v>24</v>
      </c>
      <c r="G34" s="200">
        <v>10</v>
      </c>
    </row>
    <row r="35" spans="2:7" x14ac:dyDescent="0.2">
      <c r="B35" s="198" t="s">
        <v>177</v>
      </c>
      <c r="C35" s="199" t="s">
        <v>2</v>
      </c>
      <c r="D35" s="199" t="s">
        <v>602</v>
      </c>
      <c r="E35" s="199" t="s">
        <v>470</v>
      </c>
      <c r="F35" s="199" t="s">
        <v>31</v>
      </c>
      <c r="G35" s="200">
        <v>10</v>
      </c>
    </row>
    <row r="36" spans="2:7" x14ac:dyDescent="0.2">
      <c r="B36" s="198" t="s">
        <v>177</v>
      </c>
      <c r="C36" s="199" t="s">
        <v>2</v>
      </c>
      <c r="D36" s="199" t="s">
        <v>602</v>
      </c>
      <c r="E36" s="199" t="s">
        <v>470</v>
      </c>
      <c r="F36" s="199" t="s">
        <v>26</v>
      </c>
      <c r="G36" s="200">
        <v>150</v>
      </c>
    </row>
    <row r="37" spans="2:7" x14ac:dyDescent="0.2">
      <c r="B37" s="198" t="s">
        <v>177</v>
      </c>
      <c r="C37" s="199" t="s">
        <v>3</v>
      </c>
      <c r="D37" s="199" t="s">
        <v>603</v>
      </c>
      <c r="E37" s="199" t="s">
        <v>468</v>
      </c>
      <c r="F37" s="199" t="s">
        <v>31</v>
      </c>
      <c r="G37" s="200">
        <v>30</v>
      </c>
    </row>
    <row r="38" spans="2:7" x14ac:dyDescent="0.2">
      <c r="B38" s="198" t="s">
        <v>177</v>
      </c>
      <c r="C38" s="199" t="s">
        <v>3</v>
      </c>
      <c r="D38" s="199" t="s">
        <v>604</v>
      </c>
      <c r="E38" s="199" t="s">
        <v>468</v>
      </c>
      <c r="F38" s="199" t="s">
        <v>30</v>
      </c>
      <c r="G38" s="200">
        <v>60</v>
      </c>
    </row>
    <row r="39" spans="2:7" x14ac:dyDescent="0.2">
      <c r="B39" s="198" t="s">
        <v>177</v>
      </c>
      <c r="C39" s="199" t="s">
        <v>3</v>
      </c>
      <c r="D39" s="199" t="s">
        <v>605</v>
      </c>
      <c r="E39" s="199" t="s">
        <v>468</v>
      </c>
      <c r="F39" s="199" t="s">
        <v>26</v>
      </c>
      <c r="G39" s="200">
        <v>170</v>
      </c>
    </row>
    <row r="40" spans="2:7" x14ac:dyDescent="0.2">
      <c r="B40" s="198" t="s">
        <v>177</v>
      </c>
      <c r="C40" s="199" t="s">
        <v>3</v>
      </c>
      <c r="D40" s="199" t="s">
        <v>606</v>
      </c>
      <c r="E40" s="199" t="s">
        <v>468</v>
      </c>
      <c r="F40" s="199" t="s">
        <v>2835</v>
      </c>
      <c r="G40" s="200">
        <v>250</v>
      </c>
    </row>
    <row r="41" spans="2:7" x14ac:dyDescent="0.2">
      <c r="B41" s="198" t="s">
        <v>177</v>
      </c>
      <c r="C41" s="199" t="s">
        <v>3</v>
      </c>
      <c r="D41" s="199" t="s">
        <v>607</v>
      </c>
      <c r="E41" s="199" t="s">
        <v>468</v>
      </c>
      <c r="F41" s="199" t="s">
        <v>2836</v>
      </c>
      <c r="G41" s="200">
        <v>60</v>
      </c>
    </row>
    <row r="42" spans="2:7" x14ac:dyDescent="0.2">
      <c r="B42" s="198" t="s">
        <v>177</v>
      </c>
      <c r="C42" s="199" t="s">
        <v>3</v>
      </c>
      <c r="D42" s="199" t="s">
        <v>608</v>
      </c>
      <c r="E42" s="199" t="s">
        <v>468</v>
      </c>
      <c r="F42" s="199" t="s">
        <v>24</v>
      </c>
      <c r="G42" s="200">
        <v>10</v>
      </c>
    </row>
    <row r="43" spans="2:7" x14ac:dyDescent="0.2">
      <c r="B43" s="198" t="s">
        <v>177</v>
      </c>
      <c r="C43" s="199" t="s">
        <v>3</v>
      </c>
      <c r="D43" s="199" t="s">
        <v>609</v>
      </c>
      <c r="E43" s="199" t="s">
        <v>467</v>
      </c>
      <c r="F43" s="199" t="s">
        <v>30</v>
      </c>
      <c r="G43" s="200">
        <v>20</v>
      </c>
    </row>
    <row r="44" spans="2:7" x14ac:dyDescent="0.2">
      <c r="B44" s="198" t="s">
        <v>177</v>
      </c>
      <c r="C44" s="199" t="s">
        <v>3</v>
      </c>
      <c r="D44" s="199" t="s">
        <v>614</v>
      </c>
      <c r="E44" s="199" t="s">
        <v>467</v>
      </c>
      <c r="F44" s="199" t="s">
        <v>31</v>
      </c>
      <c r="G44" s="200">
        <v>10</v>
      </c>
    </row>
    <row r="45" spans="2:7" x14ac:dyDescent="0.2">
      <c r="B45" s="198" t="s">
        <v>177</v>
      </c>
      <c r="C45" s="199" t="s">
        <v>3</v>
      </c>
      <c r="D45" s="199" t="s">
        <v>610</v>
      </c>
      <c r="E45" s="199" t="s">
        <v>467</v>
      </c>
      <c r="F45" s="199" t="s">
        <v>26</v>
      </c>
      <c r="G45" s="200">
        <v>50</v>
      </c>
    </row>
    <row r="46" spans="2:7" x14ac:dyDescent="0.2">
      <c r="B46" s="198" t="s">
        <v>177</v>
      </c>
      <c r="C46" s="199" t="s">
        <v>6</v>
      </c>
      <c r="D46" s="199" t="s">
        <v>611</v>
      </c>
      <c r="E46" s="199" t="s">
        <v>467</v>
      </c>
      <c r="F46" s="199" t="s">
        <v>2835</v>
      </c>
      <c r="G46" s="200">
        <v>2680</v>
      </c>
    </row>
    <row r="47" spans="2:7" x14ac:dyDescent="0.2">
      <c r="B47" s="198" t="s">
        <v>177</v>
      </c>
      <c r="C47" s="199" t="s">
        <v>6</v>
      </c>
      <c r="D47" s="199" t="s">
        <v>611</v>
      </c>
      <c r="E47" s="199" t="s">
        <v>467</v>
      </c>
      <c r="F47" s="199" t="s">
        <v>2836</v>
      </c>
      <c r="G47" s="200">
        <v>470</v>
      </c>
    </row>
    <row r="48" spans="2:7" x14ac:dyDescent="0.2">
      <c r="B48" s="198" t="s">
        <v>177</v>
      </c>
      <c r="C48" s="199" t="s">
        <v>6</v>
      </c>
      <c r="D48" s="199" t="s">
        <v>611</v>
      </c>
      <c r="E48" s="199" t="s">
        <v>467</v>
      </c>
      <c r="F48" s="199" t="s">
        <v>30</v>
      </c>
      <c r="G48" s="200">
        <v>580</v>
      </c>
    </row>
    <row r="49" spans="2:7" x14ac:dyDescent="0.2">
      <c r="B49" s="198" t="s">
        <v>177</v>
      </c>
      <c r="C49" s="199" t="s">
        <v>6</v>
      </c>
      <c r="D49" s="199" t="s">
        <v>611</v>
      </c>
      <c r="E49" s="199" t="s">
        <v>467</v>
      </c>
      <c r="F49" s="199" t="s">
        <v>24</v>
      </c>
      <c r="G49" s="200">
        <v>190</v>
      </c>
    </row>
    <row r="50" spans="2:7" x14ac:dyDescent="0.2">
      <c r="B50" s="198" t="s">
        <v>177</v>
      </c>
      <c r="C50" s="199" t="s">
        <v>6</v>
      </c>
      <c r="D50" s="199" t="s">
        <v>611</v>
      </c>
      <c r="E50" s="199" t="s">
        <v>467</v>
      </c>
      <c r="F50" s="199" t="s">
        <v>31</v>
      </c>
      <c r="G50" s="200">
        <v>290</v>
      </c>
    </row>
    <row r="51" spans="2:7" x14ac:dyDescent="0.2">
      <c r="B51" s="198" t="s">
        <v>177</v>
      </c>
      <c r="C51" s="199" t="s">
        <v>6</v>
      </c>
      <c r="D51" s="199" t="s">
        <v>611</v>
      </c>
      <c r="E51" s="199" t="s">
        <v>467</v>
      </c>
      <c r="F51" s="199" t="s">
        <v>26</v>
      </c>
      <c r="G51" s="200">
        <v>2200</v>
      </c>
    </row>
    <row r="52" spans="2:7" x14ac:dyDescent="0.2">
      <c r="B52" s="198" t="s">
        <v>177</v>
      </c>
      <c r="C52" s="199" t="s">
        <v>12</v>
      </c>
      <c r="D52" s="199" t="s">
        <v>612</v>
      </c>
      <c r="E52" s="199" t="s">
        <v>467</v>
      </c>
      <c r="F52" s="199" t="s">
        <v>30</v>
      </c>
      <c r="G52" s="200">
        <v>60</v>
      </c>
    </row>
    <row r="53" spans="2:7" x14ac:dyDescent="0.2">
      <c r="B53" s="198" t="s">
        <v>177</v>
      </c>
      <c r="C53" s="199" t="s">
        <v>12</v>
      </c>
      <c r="D53" s="199" t="s">
        <v>612</v>
      </c>
      <c r="E53" s="199" t="s">
        <v>467</v>
      </c>
      <c r="F53" s="199" t="s">
        <v>31</v>
      </c>
      <c r="G53" s="200">
        <v>30</v>
      </c>
    </row>
    <row r="54" spans="2:7" x14ac:dyDescent="0.2">
      <c r="B54" s="198" t="s">
        <v>177</v>
      </c>
      <c r="C54" s="199" t="s">
        <v>12</v>
      </c>
      <c r="D54" s="199" t="s">
        <v>613</v>
      </c>
      <c r="E54" s="199" t="s">
        <v>467</v>
      </c>
      <c r="F54" s="199" t="s">
        <v>2835</v>
      </c>
      <c r="G54" s="200">
        <v>170</v>
      </c>
    </row>
    <row r="55" spans="2:7" x14ac:dyDescent="0.2">
      <c r="B55" s="198" t="s">
        <v>177</v>
      </c>
      <c r="C55" s="199" t="s">
        <v>12</v>
      </c>
      <c r="D55" s="199" t="s">
        <v>613</v>
      </c>
      <c r="E55" s="199" t="s">
        <v>467</v>
      </c>
      <c r="F55" s="199" t="s">
        <v>2836</v>
      </c>
      <c r="G55" s="200">
        <v>10</v>
      </c>
    </row>
    <row r="56" spans="2:7" x14ac:dyDescent="0.2">
      <c r="B56" s="198" t="s">
        <v>177</v>
      </c>
      <c r="C56" s="199" t="s">
        <v>12</v>
      </c>
      <c r="D56" s="199" t="s">
        <v>613</v>
      </c>
      <c r="E56" s="199" t="s">
        <v>467</v>
      </c>
      <c r="F56" s="199" t="s">
        <v>24</v>
      </c>
      <c r="G56" s="200">
        <v>10</v>
      </c>
    </row>
    <row r="57" spans="2:7" x14ac:dyDescent="0.2">
      <c r="B57" s="198" t="s">
        <v>177</v>
      </c>
      <c r="C57" s="199" t="s">
        <v>12</v>
      </c>
      <c r="D57" s="199" t="s">
        <v>613</v>
      </c>
      <c r="E57" s="199" t="s">
        <v>467</v>
      </c>
      <c r="F57" s="199" t="s">
        <v>26</v>
      </c>
      <c r="G57" s="200">
        <v>770</v>
      </c>
    </row>
    <row r="58" spans="2:7" x14ac:dyDescent="0.2">
      <c r="B58" s="198" t="s">
        <v>178</v>
      </c>
      <c r="C58" s="199" t="s">
        <v>2</v>
      </c>
      <c r="D58" s="199" t="s">
        <v>602</v>
      </c>
      <c r="E58" s="199" t="s">
        <v>470</v>
      </c>
      <c r="F58" s="199" t="s">
        <v>2835</v>
      </c>
      <c r="G58" s="200">
        <v>370</v>
      </c>
    </row>
    <row r="59" spans="2:7" x14ac:dyDescent="0.2">
      <c r="B59" s="198" t="s">
        <v>178</v>
      </c>
      <c r="C59" s="199" t="s">
        <v>2</v>
      </c>
      <c r="D59" s="199" t="s">
        <v>602</v>
      </c>
      <c r="E59" s="199" t="s">
        <v>470</v>
      </c>
      <c r="F59" s="199" t="s">
        <v>2836</v>
      </c>
      <c r="G59" s="200">
        <v>60</v>
      </c>
    </row>
    <row r="60" spans="2:7" x14ac:dyDescent="0.2">
      <c r="B60" s="198" t="s">
        <v>178</v>
      </c>
      <c r="C60" s="199" t="s">
        <v>2</v>
      </c>
      <c r="D60" s="199" t="s">
        <v>602</v>
      </c>
      <c r="E60" s="199" t="s">
        <v>470</v>
      </c>
      <c r="F60" s="199" t="s">
        <v>30</v>
      </c>
      <c r="G60" s="200">
        <v>20</v>
      </c>
    </row>
    <row r="61" spans="2:7" x14ac:dyDescent="0.2">
      <c r="B61" s="198" t="s">
        <v>178</v>
      </c>
      <c r="C61" s="199" t="s">
        <v>2</v>
      </c>
      <c r="D61" s="199" t="s">
        <v>602</v>
      </c>
      <c r="E61" s="199" t="s">
        <v>470</v>
      </c>
      <c r="F61" s="199" t="s">
        <v>24</v>
      </c>
      <c r="G61" s="200">
        <v>20</v>
      </c>
    </row>
    <row r="62" spans="2:7" x14ac:dyDescent="0.2">
      <c r="B62" s="198" t="s">
        <v>178</v>
      </c>
      <c r="C62" s="199" t="s">
        <v>2</v>
      </c>
      <c r="D62" s="199" t="s">
        <v>602</v>
      </c>
      <c r="E62" s="199" t="s">
        <v>470</v>
      </c>
      <c r="F62" s="199" t="s">
        <v>31</v>
      </c>
      <c r="G62" s="200">
        <v>10</v>
      </c>
    </row>
    <row r="63" spans="2:7" x14ac:dyDescent="0.2">
      <c r="B63" s="198" t="s">
        <v>178</v>
      </c>
      <c r="C63" s="199" t="s">
        <v>2</v>
      </c>
      <c r="D63" s="199" t="s">
        <v>602</v>
      </c>
      <c r="E63" s="199" t="s">
        <v>470</v>
      </c>
      <c r="F63" s="199" t="s">
        <v>26</v>
      </c>
      <c r="G63" s="200">
        <v>410</v>
      </c>
    </row>
    <row r="64" spans="2:7" x14ac:dyDescent="0.2">
      <c r="B64" s="198" t="s">
        <v>178</v>
      </c>
      <c r="C64" s="199" t="s">
        <v>3</v>
      </c>
      <c r="D64" s="199" t="s">
        <v>603</v>
      </c>
      <c r="E64" s="199" t="s">
        <v>468</v>
      </c>
      <c r="F64" s="199" t="s">
        <v>31</v>
      </c>
      <c r="G64" s="200">
        <v>30</v>
      </c>
    </row>
    <row r="65" spans="2:7" x14ac:dyDescent="0.2">
      <c r="B65" s="198" t="s">
        <v>178</v>
      </c>
      <c r="C65" s="199" t="s">
        <v>3</v>
      </c>
      <c r="D65" s="199" t="s">
        <v>604</v>
      </c>
      <c r="E65" s="199" t="s">
        <v>468</v>
      </c>
      <c r="F65" s="199" t="s">
        <v>30</v>
      </c>
      <c r="G65" s="200">
        <v>40</v>
      </c>
    </row>
    <row r="66" spans="2:7" x14ac:dyDescent="0.2">
      <c r="B66" s="198" t="s">
        <v>178</v>
      </c>
      <c r="C66" s="199" t="s">
        <v>3</v>
      </c>
      <c r="D66" s="199" t="s">
        <v>605</v>
      </c>
      <c r="E66" s="199" t="s">
        <v>468</v>
      </c>
      <c r="F66" s="199" t="s">
        <v>26</v>
      </c>
      <c r="G66" s="200">
        <v>210</v>
      </c>
    </row>
    <row r="67" spans="2:7" x14ac:dyDescent="0.2">
      <c r="B67" s="198" t="s">
        <v>178</v>
      </c>
      <c r="C67" s="199" t="s">
        <v>3</v>
      </c>
      <c r="D67" s="199" t="s">
        <v>606</v>
      </c>
      <c r="E67" s="199" t="s">
        <v>468</v>
      </c>
      <c r="F67" s="199" t="s">
        <v>2835</v>
      </c>
      <c r="G67" s="200">
        <v>190</v>
      </c>
    </row>
    <row r="68" spans="2:7" x14ac:dyDescent="0.2">
      <c r="B68" s="198" t="s">
        <v>178</v>
      </c>
      <c r="C68" s="199" t="s">
        <v>3</v>
      </c>
      <c r="D68" s="199" t="s">
        <v>607</v>
      </c>
      <c r="E68" s="199" t="s">
        <v>468</v>
      </c>
      <c r="F68" s="199" t="s">
        <v>2836</v>
      </c>
      <c r="G68" s="200">
        <v>60</v>
      </c>
    </row>
    <row r="69" spans="2:7" x14ac:dyDescent="0.2">
      <c r="B69" s="198" t="s">
        <v>178</v>
      </c>
      <c r="C69" s="199" t="s">
        <v>3</v>
      </c>
      <c r="D69" s="199" t="s">
        <v>608</v>
      </c>
      <c r="E69" s="199" t="s">
        <v>468</v>
      </c>
      <c r="F69" s="199" t="s">
        <v>24</v>
      </c>
      <c r="G69" s="200">
        <v>10</v>
      </c>
    </row>
    <row r="70" spans="2:7" x14ac:dyDescent="0.2">
      <c r="B70" s="198" t="s">
        <v>178</v>
      </c>
      <c r="C70" s="199" t="s">
        <v>3</v>
      </c>
      <c r="D70" s="199" t="s">
        <v>609</v>
      </c>
      <c r="E70" s="199" t="s">
        <v>467</v>
      </c>
      <c r="F70" s="199" t="s">
        <v>30</v>
      </c>
      <c r="G70" s="200">
        <v>90</v>
      </c>
    </row>
    <row r="71" spans="2:7" x14ac:dyDescent="0.2">
      <c r="B71" s="198" t="s">
        <v>178</v>
      </c>
      <c r="C71" s="199" t="s">
        <v>3</v>
      </c>
      <c r="D71" s="199" t="s">
        <v>614</v>
      </c>
      <c r="E71" s="199" t="s">
        <v>467</v>
      </c>
      <c r="F71" s="199" t="s">
        <v>31</v>
      </c>
      <c r="G71" s="200">
        <v>40</v>
      </c>
    </row>
    <row r="72" spans="2:7" x14ac:dyDescent="0.2">
      <c r="B72" s="198" t="s">
        <v>178</v>
      </c>
      <c r="C72" s="199" t="s">
        <v>3</v>
      </c>
      <c r="D72" s="199" t="s">
        <v>610</v>
      </c>
      <c r="E72" s="199" t="s">
        <v>467</v>
      </c>
      <c r="F72" s="199" t="s">
        <v>26</v>
      </c>
      <c r="G72" s="200">
        <v>490</v>
      </c>
    </row>
    <row r="73" spans="2:7" x14ac:dyDescent="0.2">
      <c r="B73" s="198" t="s">
        <v>178</v>
      </c>
      <c r="C73" s="199" t="s">
        <v>5</v>
      </c>
      <c r="D73" s="199" t="s">
        <v>656</v>
      </c>
      <c r="E73" s="199" t="s">
        <v>468</v>
      </c>
      <c r="F73" s="199" t="s">
        <v>2835</v>
      </c>
      <c r="G73" s="200">
        <v>280</v>
      </c>
    </row>
    <row r="74" spans="2:7" x14ac:dyDescent="0.2">
      <c r="B74" s="198" t="s">
        <v>178</v>
      </c>
      <c r="C74" s="199" t="s">
        <v>5</v>
      </c>
      <c r="D74" s="199" t="s">
        <v>656</v>
      </c>
      <c r="E74" s="199" t="s">
        <v>468</v>
      </c>
      <c r="F74" s="199" t="s">
        <v>2836</v>
      </c>
      <c r="G74" s="200">
        <v>60</v>
      </c>
    </row>
    <row r="75" spans="2:7" x14ac:dyDescent="0.2">
      <c r="B75" s="198" t="s">
        <v>178</v>
      </c>
      <c r="C75" s="199" t="s">
        <v>5</v>
      </c>
      <c r="D75" s="199" t="s">
        <v>656</v>
      </c>
      <c r="E75" s="199" t="s">
        <v>468</v>
      </c>
      <c r="F75" s="199" t="s">
        <v>30</v>
      </c>
      <c r="G75" s="200">
        <v>10</v>
      </c>
    </row>
    <row r="76" spans="2:7" x14ac:dyDescent="0.2">
      <c r="B76" s="198" t="s">
        <v>178</v>
      </c>
      <c r="C76" s="199" t="s">
        <v>5</v>
      </c>
      <c r="D76" s="199" t="s">
        <v>656</v>
      </c>
      <c r="E76" s="199" t="s">
        <v>468</v>
      </c>
      <c r="F76" s="199" t="s">
        <v>24</v>
      </c>
      <c r="G76" s="200">
        <v>10</v>
      </c>
    </row>
    <row r="77" spans="2:7" x14ac:dyDescent="0.2">
      <c r="B77" s="198" t="s">
        <v>178</v>
      </c>
      <c r="C77" s="199" t="s">
        <v>5</v>
      </c>
      <c r="D77" s="199" t="s">
        <v>656</v>
      </c>
      <c r="E77" s="199" t="s">
        <v>468</v>
      </c>
      <c r="F77" s="199" t="s">
        <v>31</v>
      </c>
      <c r="G77" s="200">
        <v>10</v>
      </c>
    </row>
    <row r="78" spans="2:7" x14ac:dyDescent="0.2">
      <c r="B78" s="198" t="s">
        <v>178</v>
      </c>
      <c r="C78" s="199" t="s">
        <v>5</v>
      </c>
      <c r="D78" s="199" t="s">
        <v>656</v>
      </c>
      <c r="E78" s="199" t="s">
        <v>468</v>
      </c>
      <c r="F78" s="199" t="s">
        <v>26</v>
      </c>
      <c r="G78" s="200">
        <v>80</v>
      </c>
    </row>
    <row r="79" spans="2:7" x14ac:dyDescent="0.2">
      <c r="B79" s="198" t="s">
        <v>178</v>
      </c>
      <c r="C79" s="199" t="s">
        <v>6</v>
      </c>
      <c r="D79" s="199" t="s">
        <v>611</v>
      </c>
      <c r="E79" s="199" t="s">
        <v>467</v>
      </c>
      <c r="F79" s="199" t="s">
        <v>2835</v>
      </c>
      <c r="G79" s="200">
        <v>4630</v>
      </c>
    </row>
    <row r="80" spans="2:7" x14ac:dyDescent="0.2">
      <c r="B80" s="198" t="s">
        <v>178</v>
      </c>
      <c r="C80" s="199" t="s">
        <v>6</v>
      </c>
      <c r="D80" s="199" t="s">
        <v>611</v>
      </c>
      <c r="E80" s="199" t="s">
        <v>467</v>
      </c>
      <c r="F80" s="199" t="s">
        <v>2836</v>
      </c>
      <c r="G80" s="200">
        <v>870</v>
      </c>
    </row>
    <row r="81" spans="2:7" x14ac:dyDescent="0.2">
      <c r="B81" s="198" t="s">
        <v>178</v>
      </c>
      <c r="C81" s="199" t="s">
        <v>6</v>
      </c>
      <c r="D81" s="199" t="s">
        <v>611</v>
      </c>
      <c r="E81" s="199" t="s">
        <v>467</v>
      </c>
      <c r="F81" s="199" t="s">
        <v>30</v>
      </c>
      <c r="G81" s="200">
        <v>750</v>
      </c>
    </row>
    <row r="82" spans="2:7" x14ac:dyDescent="0.2">
      <c r="B82" s="198" t="s">
        <v>178</v>
      </c>
      <c r="C82" s="199" t="s">
        <v>6</v>
      </c>
      <c r="D82" s="199" t="s">
        <v>611</v>
      </c>
      <c r="E82" s="199" t="s">
        <v>467</v>
      </c>
      <c r="F82" s="199" t="s">
        <v>24</v>
      </c>
      <c r="G82" s="200">
        <v>310</v>
      </c>
    </row>
    <row r="83" spans="2:7" x14ac:dyDescent="0.2">
      <c r="B83" s="198" t="s">
        <v>178</v>
      </c>
      <c r="C83" s="199" t="s">
        <v>6</v>
      </c>
      <c r="D83" s="199" t="s">
        <v>611</v>
      </c>
      <c r="E83" s="199" t="s">
        <v>467</v>
      </c>
      <c r="F83" s="199" t="s">
        <v>31</v>
      </c>
      <c r="G83" s="200">
        <v>320</v>
      </c>
    </row>
    <row r="84" spans="2:7" x14ac:dyDescent="0.2">
      <c r="B84" s="198" t="s">
        <v>178</v>
      </c>
      <c r="C84" s="199" t="s">
        <v>6</v>
      </c>
      <c r="D84" s="199" t="s">
        <v>611</v>
      </c>
      <c r="E84" s="199" t="s">
        <v>467</v>
      </c>
      <c r="F84" s="199" t="s">
        <v>26</v>
      </c>
      <c r="G84" s="200">
        <v>4100</v>
      </c>
    </row>
    <row r="85" spans="2:7" x14ac:dyDescent="0.2">
      <c r="B85" s="198" t="s">
        <v>178</v>
      </c>
      <c r="C85" s="199" t="s">
        <v>12</v>
      </c>
      <c r="D85" s="199" t="s">
        <v>615</v>
      </c>
      <c r="E85" s="199" t="s">
        <v>467</v>
      </c>
      <c r="F85" s="199" t="s">
        <v>30</v>
      </c>
      <c r="G85" s="200">
        <v>110</v>
      </c>
    </row>
    <row r="86" spans="2:7" x14ac:dyDescent="0.2">
      <c r="B86" s="198" t="s">
        <v>178</v>
      </c>
      <c r="C86" s="199" t="s">
        <v>12</v>
      </c>
      <c r="D86" s="199" t="s">
        <v>615</v>
      </c>
      <c r="E86" s="199" t="s">
        <v>467</v>
      </c>
      <c r="F86" s="199" t="s">
        <v>31</v>
      </c>
      <c r="G86" s="200">
        <v>90</v>
      </c>
    </row>
    <row r="87" spans="2:7" x14ac:dyDescent="0.2">
      <c r="B87" s="198" t="s">
        <v>178</v>
      </c>
      <c r="C87" s="199" t="s">
        <v>12</v>
      </c>
      <c r="D87" s="199" t="s">
        <v>616</v>
      </c>
      <c r="E87" s="199" t="s">
        <v>467</v>
      </c>
      <c r="F87" s="199" t="s">
        <v>2835</v>
      </c>
      <c r="G87" s="200">
        <v>460</v>
      </c>
    </row>
    <row r="88" spans="2:7" x14ac:dyDescent="0.2">
      <c r="B88" s="198" t="s">
        <v>178</v>
      </c>
      <c r="C88" s="199" t="s">
        <v>12</v>
      </c>
      <c r="D88" s="199" t="s">
        <v>616</v>
      </c>
      <c r="E88" s="199" t="s">
        <v>467</v>
      </c>
      <c r="F88" s="199" t="s">
        <v>2836</v>
      </c>
      <c r="G88" s="200">
        <v>10</v>
      </c>
    </row>
    <row r="89" spans="2:7" x14ac:dyDescent="0.2">
      <c r="B89" s="198" t="s">
        <v>178</v>
      </c>
      <c r="C89" s="199" t="s">
        <v>12</v>
      </c>
      <c r="D89" s="199" t="s">
        <v>616</v>
      </c>
      <c r="E89" s="199" t="s">
        <v>467</v>
      </c>
      <c r="F89" s="199" t="s">
        <v>24</v>
      </c>
      <c r="G89" s="200">
        <v>40</v>
      </c>
    </row>
    <row r="90" spans="2:7" x14ac:dyDescent="0.2">
      <c r="B90" s="198" t="s">
        <v>178</v>
      </c>
      <c r="C90" s="199" t="s">
        <v>12</v>
      </c>
      <c r="D90" s="199" t="s">
        <v>616</v>
      </c>
      <c r="E90" s="199" t="s">
        <v>467</v>
      </c>
      <c r="F90" s="199" t="s">
        <v>26</v>
      </c>
      <c r="G90" s="200">
        <v>2200</v>
      </c>
    </row>
    <row r="91" spans="2:7" x14ac:dyDescent="0.2">
      <c r="B91" s="198" t="s">
        <v>179</v>
      </c>
      <c r="C91" s="199" t="s">
        <v>2</v>
      </c>
      <c r="D91" s="199" t="s">
        <v>602</v>
      </c>
      <c r="E91" s="199" t="s">
        <v>470</v>
      </c>
      <c r="F91" s="199" t="s">
        <v>2835</v>
      </c>
      <c r="G91" s="200">
        <v>190</v>
      </c>
    </row>
    <row r="92" spans="2:7" x14ac:dyDescent="0.2">
      <c r="B92" s="198" t="s">
        <v>179</v>
      </c>
      <c r="C92" s="199" t="s">
        <v>2</v>
      </c>
      <c r="D92" s="199" t="s">
        <v>602</v>
      </c>
      <c r="E92" s="199" t="s">
        <v>470</v>
      </c>
      <c r="F92" s="199" t="s">
        <v>2836</v>
      </c>
      <c r="G92" s="200">
        <v>20</v>
      </c>
    </row>
    <row r="93" spans="2:7" x14ac:dyDescent="0.2">
      <c r="B93" s="198" t="s">
        <v>179</v>
      </c>
      <c r="C93" s="199" t="s">
        <v>2</v>
      </c>
      <c r="D93" s="199" t="s">
        <v>602</v>
      </c>
      <c r="E93" s="199" t="s">
        <v>470</v>
      </c>
      <c r="F93" s="199" t="s">
        <v>30</v>
      </c>
      <c r="G93" s="200">
        <v>20</v>
      </c>
    </row>
    <row r="94" spans="2:7" x14ac:dyDescent="0.2">
      <c r="B94" s="198" t="s">
        <v>179</v>
      </c>
      <c r="C94" s="199" t="s">
        <v>2</v>
      </c>
      <c r="D94" s="199" t="s">
        <v>602</v>
      </c>
      <c r="E94" s="199" t="s">
        <v>470</v>
      </c>
      <c r="F94" s="199" t="s">
        <v>24</v>
      </c>
      <c r="G94" s="200">
        <v>20</v>
      </c>
    </row>
    <row r="95" spans="2:7" x14ac:dyDescent="0.2">
      <c r="B95" s="198" t="s">
        <v>179</v>
      </c>
      <c r="C95" s="199" t="s">
        <v>2</v>
      </c>
      <c r="D95" s="199" t="s">
        <v>602</v>
      </c>
      <c r="E95" s="199" t="s">
        <v>470</v>
      </c>
      <c r="F95" s="199" t="s">
        <v>31</v>
      </c>
      <c r="G95" s="200">
        <v>10</v>
      </c>
    </row>
    <row r="96" spans="2:7" x14ac:dyDescent="0.2">
      <c r="B96" s="198" t="s">
        <v>179</v>
      </c>
      <c r="C96" s="199" t="s">
        <v>2</v>
      </c>
      <c r="D96" s="199" t="s">
        <v>602</v>
      </c>
      <c r="E96" s="199" t="s">
        <v>470</v>
      </c>
      <c r="F96" s="199" t="s">
        <v>26</v>
      </c>
      <c r="G96" s="200">
        <v>200</v>
      </c>
    </row>
    <row r="97" spans="2:7" x14ac:dyDescent="0.2">
      <c r="B97" s="198" t="s">
        <v>179</v>
      </c>
      <c r="C97" s="199" t="s">
        <v>3</v>
      </c>
      <c r="D97" s="199" t="s">
        <v>603</v>
      </c>
      <c r="E97" s="199" t="s">
        <v>468</v>
      </c>
      <c r="F97" s="199" t="s">
        <v>31</v>
      </c>
      <c r="G97" s="200">
        <v>50</v>
      </c>
    </row>
    <row r="98" spans="2:7" x14ac:dyDescent="0.2">
      <c r="B98" s="198" t="s">
        <v>179</v>
      </c>
      <c r="C98" s="199" t="s">
        <v>3</v>
      </c>
      <c r="D98" s="199" t="s">
        <v>604</v>
      </c>
      <c r="E98" s="199" t="s">
        <v>468</v>
      </c>
      <c r="F98" s="199" t="s">
        <v>30</v>
      </c>
      <c r="G98" s="200">
        <v>110</v>
      </c>
    </row>
    <row r="99" spans="2:7" x14ac:dyDescent="0.2">
      <c r="B99" s="198" t="s">
        <v>179</v>
      </c>
      <c r="C99" s="199" t="s">
        <v>3</v>
      </c>
      <c r="D99" s="199" t="s">
        <v>605</v>
      </c>
      <c r="E99" s="199" t="s">
        <v>468</v>
      </c>
      <c r="F99" s="199" t="s">
        <v>26</v>
      </c>
      <c r="G99" s="200">
        <v>290</v>
      </c>
    </row>
    <row r="100" spans="2:7" x14ac:dyDescent="0.2">
      <c r="B100" s="198" t="s">
        <v>179</v>
      </c>
      <c r="C100" s="199" t="s">
        <v>3</v>
      </c>
      <c r="D100" s="199" t="s">
        <v>606</v>
      </c>
      <c r="E100" s="199" t="s">
        <v>468</v>
      </c>
      <c r="F100" s="199" t="s">
        <v>2835</v>
      </c>
      <c r="G100" s="200">
        <v>290</v>
      </c>
    </row>
    <row r="101" spans="2:7" x14ac:dyDescent="0.2">
      <c r="B101" s="198" t="s">
        <v>179</v>
      </c>
      <c r="C101" s="199" t="s">
        <v>3</v>
      </c>
      <c r="D101" s="199" t="s">
        <v>607</v>
      </c>
      <c r="E101" s="199" t="s">
        <v>468</v>
      </c>
      <c r="F101" s="199" t="s">
        <v>2836</v>
      </c>
      <c r="G101" s="200">
        <v>90</v>
      </c>
    </row>
    <row r="102" spans="2:7" x14ac:dyDescent="0.2">
      <c r="B102" s="198" t="s">
        <v>179</v>
      </c>
      <c r="C102" s="199" t="s">
        <v>3</v>
      </c>
      <c r="D102" s="199" t="s">
        <v>608</v>
      </c>
      <c r="E102" s="199" t="s">
        <v>468</v>
      </c>
      <c r="F102" s="199" t="s">
        <v>24</v>
      </c>
      <c r="G102" s="200">
        <v>10</v>
      </c>
    </row>
    <row r="103" spans="2:7" x14ac:dyDescent="0.2">
      <c r="B103" s="198" t="s">
        <v>179</v>
      </c>
      <c r="C103" s="199" t="s">
        <v>3</v>
      </c>
      <c r="D103" s="199" t="s">
        <v>609</v>
      </c>
      <c r="E103" s="199" t="s">
        <v>467</v>
      </c>
      <c r="F103" s="199" t="s">
        <v>30</v>
      </c>
      <c r="G103" s="200">
        <v>120</v>
      </c>
    </row>
    <row r="104" spans="2:7" x14ac:dyDescent="0.2">
      <c r="B104" s="198" t="s">
        <v>179</v>
      </c>
      <c r="C104" s="199" t="s">
        <v>3</v>
      </c>
      <c r="D104" s="199" t="s">
        <v>614</v>
      </c>
      <c r="E104" s="199" t="s">
        <v>467</v>
      </c>
      <c r="F104" s="199" t="s">
        <v>31</v>
      </c>
      <c r="G104" s="200">
        <v>40</v>
      </c>
    </row>
    <row r="105" spans="2:7" x14ac:dyDescent="0.2">
      <c r="B105" s="198" t="s">
        <v>179</v>
      </c>
      <c r="C105" s="199" t="s">
        <v>3</v>
      </c>
      <c r="D105" s="199" t="s">
        <v>610</v>
      </c>
      <c r="E105" s="199" t="s">
        <v>467</v>
      </c>
      <c r="F105" s="199" t="s">
        <v>26</v>
      </c>
      <c r="G105" s="200">
        <v>460</v>
      </c>
    </row>
    <row r="106" spans="2:7" x14ac:dyDescent="0.2">
      <c r="B106" s="198" t="s">
        <v>179</v>
      </c>
      <c r="C106" s="199" t="s">
        <v>4</v>
      </c>
      <c r="D106" s="199" t="s">
        <v>646</v>
      </c>
      <c r="E106" s="199" t="s">
        <v>467</v>
      </c>
      <c r="F106" s="199" t="s">
        <v>31</v>
      </c>
      <c r="G106" s="200">
        <v>10</v>
      </c>
    </row>
    <row r="107" spans="2:7" x14ac:dyDescent="0.2">
      <c r="B107" s="198" t="s">
        <v>179</v>
      </c>
      <c r="C107" s="199" t="s">
        <v>4</v>
      </c>
      <c r="D107" s="199" t="s">
        <v>647</v>
      </c>
      <c r="E107" s="199" t="s">
        <v>467</v>
      </c>
      <c r="F107" s="199" t="s">
        <v>30</v>
      </c>
      <c r="G107" s="200">
        <v>10</v>
      </c>
    </row>
    <row r="108" spans="2:7" x14ac:dyDescent="0.2">
      <c r="B108" s="198" t="s">
        <v>179</v>
      </c>
      <c r="C108" s="199" t="s">
        <v>4</v>
      </c>
      <c r="D108" s="199" t="s">
        <v>617</v>
      </c>
      <c r="E108" s="199" t="s">
        <v>467</v>
      </c>
      <c r="F108" s="199" t="s">
        <v>26</v>
      </c>
      <c r="G108" s="200">
        <v>90</v>
      </c>
    </row>
    <row r="109" spans="2:7" x14ac:dyDescent="0.2">
      <c r="B109" s="198" t="s">
        <v>179</v>
      </c>
      <c r="C109" s="199" t="s">
        <v>4</v>
      </c>
      <c r="D109" s="199" t="s">
        <v>618</v>
      </c>
      <c r="E109" s="199" t="s">
        <v>467</v>
      </c>
      <c r="F109" s="199" t="s">
        <v>2835</v>
      </c>
      <c r="G109" s="200">
        <v>360</v>
      </c>
    </row>
    <row r="110" spans="2:7" x14ac:dyDescent="0.2">
      <c r="B110" s="198" t="s">
        <v>179</v>
      </c>
      <c r="C110" s="199" t="s">
        <v>4</v>
      </c>
      <c r="D110" s="199" t="s">
        <v>618</v>
      </c>
      <c r="E110" s="199" t="s">
        <v>467</v>
      </c>
      <c r="F110" s="199" t="s">
        <v>2836</v>
      </c>
      <c r="G110" s="200">
        <v>10</v>
      </c>
    </row>
    <row r="111" spans="2:7" x14ac:dyDescent="0.2">
      <c r="B111" s="198" t="s">
        <v>179</v>
      </c>
      <c r="C111" s="199" t="s">
        <v>4</v>
      </c>
      <c r="D111" s="199" t="s">
        <v>619</v>
      </c>
      <c r="E111" s="199" t="s">
        <v>467</v>
      </c>
      <c r="F111" s="199" t="s">
        <v>2836</v>
      </c>
      <c r="G111" s="200">
        <v>30</v>
      </c>
    </row>
    <row r="112" spans="2:7" x14ac:dyDescent="0.2">
      <c r="B112" s="198" t="s">
        <v>179</v>
      </c>
      <c r="C112" s="199" t="s">
        <v>4</v>
      </c>
      <c r="D112" s="199" t="s">
        <v>746</v>
      </c>
      <c r="E112" s="199" t="s">
        <v>467</v>
      </c>
      <c r="F112" s="199" t="s">
        <v>24</v>
      </c>
      <c r="G112" s="200">
        <v>10</v>
      </c>
    </row>
    <row r="113" spans="2:7" x14ac:dyDescent="0.2">
      <c r="B113" s="198" t="s">
        <v>179</v>
      </c>
      <c r="C113" s="199" t="s">
        <v>6</v>
      </c>
      <c r="D113" s="199" t="s">
        <v>611</v>
      </c>
      <c r="E113" s="199" t="s">
        <v>467</v>
      </c>
      <c r="F113" s="199" t="s">
        <v>2835</v>
      </c>
      <c r="G113" s="200">
        <v>1510</v>
      </c>
    </row>
    <row r="114" spans="2:7" x14ac:dyDescent="0.2">
      <c r="B114" s="198" t="s">
        <v>179</v>
      </c>
      <c r="C114" s="199" t="s">
        <v>6</v>
      </c>
      <c r="D114" s="199" t="s">
        <v>611</v>
      </c>
      <c r="E114" s="199" t="s">
        <v>467</v>
      </c>
      <c r="F114" s="199" t="s">
        <v>2836</v>
      </c>
      <c r="G114" s="200">
        <v>310</v>
      </c>
    </row>
    <row r="115" spans="2:7" x14ac:dyDescent="0.2">
      <c r="B115" s="198" t="s">
        <v>179</v>
      </c>
      <c r="C115" s="199" t="s">
        <v>6</v>
      </c>
      <c r="D115" s="199" t="s">
        <v>611</v>
      </c>
      <c r="E115" s="199" t="s">
        <v>467</v>
      </c>
      <c r="F115" s="199" t="s">
        <v>30</v>
      </c>
      <c r="G115" s="200">
        <v>260</v>
      </c>
    </row>
    <row r="116" spans="2:7" x14ac:dyDescent="0.2">
      <c r="B116" s="198" t="s">
        <v>179</v>
      </c>
      <c r="C116" s="199" t="s">
        <v>6</v>
      </c>
      <c r="D116" s="199" t="s">
        <v>611</v>
      </c>
      <c r="E116" s="199" t="s">
        <v>467</v>
      </c>
      <c r="F116" s="199" t="s">
        <v>24</v>
      </c>
      <c r="G116" s="200">
        <v>130</v>
      </c>
    </row>
    <row r="117" spans="2:7" x14ac:dyDescent="0.2">
      <c r="B117" s="198" t="s">
        <v>179</v>
      </c>
      <c r="C117" s="199" t="s">
        <v>6</v>
      </c>
      <c r="D117" s="199" t="s">
        <v>611</v>
      </c>
      <c r="E117" s="199" t="s">
        <v>467</v>
      </c>
      <c r="F117" s="199" t="s">
        <v>31</v>
      </c>
      <c r="G117" s="200">
        <v>140</v>
      </c>
    </row>
    <row r="118" spans="2:7" x14ac:dyDescent="0.2">
      <c r="B118" s="198" t="s">
        <v>179</v>
      </c>
      <c r="C118" s="199" t="s">
        <v>6</v>
      </c>
      <c r="D118" s="199" t="s">
        <v>611</v>
      </c>
      <c r="E118" s="199" t="s">
        <v>467</v>
      </c>
      <c r="F118" s="199" t="s">
        <v>26</v>
      </c>
      <c r="G118" s="200">
        <v>1550</v>
      </c>
    </row>
    <row r="119" spans="2:7" x14ac:dyDescent="0.2">
      <c r="B119" s="198" t="s">
        <v>180</v>
      </c>
      <c r="C119" s="199" t="s">
        <v>2</v>
      </c>
      <c r="D119" s="199" t="s">
        <v>602</v>
      </c>
      <c r="E119" s="199" t="s">
        <v>470</v>
      </c>
      <c r="F119" s="199" t="s">
        <v>2835</v>
      </c>
      <c r="G119" s="200">
        <v>40</v>
      </c>
    </row>
    <row r="120" spans="2:7" x14ac:dyDescent="0.2">
      <c r="B120" s="198" t="s">
        <v>180</v>
      </c>
      <c r="C120" s="199" t="s">
        <v>2</v>
      </c>
      <c r="D120" s="199" t="s">
        <v>602</v>
      </c>
      <c r="E120" s="199" t="s">
        <v>470</v>
      </c>
      <c r="F120" s="199" t="s">
        <v>2836</v>
      </c>
      <c r="G120" s="200">
        <v>10</v>
      </c>
    </row>
    <row r="121" spans="2:7" x14ac:dyDescent="0.2">
      <c r="B121" s="198" t="s">
        <v>180</v>
      </c>
      <c r="C121" s="199" t="s">
        <v>2</v>
      </c>
      <c r="D121" s="199" t="s">
        <v>602</v>
      </c>
      <c r="E121" s="199" t="s">
        <v>470</v>
      </c>
      <c r="F121" s="199" t="s">
        <v>30</v>
      </c>
      <c r="G121" s="200">
        <v>10</v>
      </c>
    </row>
    <row r="122" spans="2:7" x14ac:dyDescent="0.2">
      <c r="B122" s="198" t="s">
        <v>180</v>
      </c>
      <c r="C122" s="199" t="s">
        <v>2</v>
      </c>
      <c r="D122" s="199" t="s">
        <v>602</v>
      </c>
      <c r="E122" s="199" t="s">
        <v>470</v>
      </c>
      <c r="F122" s="199" t="s">
        <v>24</v>
      </c>
      <c r="G122" s="200">
        <v>10</v>
      </c>
    </row>
    <row r="123" spans="2:7" x14ac:dyDescent="0.2">
      <c r="B123" s="198" t="s">
        <v>180</v>
      </c>
      <c r="C123" s="199" t="s">
        <v>2</v>
      </c>
      <c r="D123" s="199" t="s">
        <v>602</v>
      </c>
      <c r="E123" s="199" t="s">
        <v>470</v>
      </c>
      <c r="F123" s="199" t="s">
        <v>31</v>
      </c>
      <c r="G123" s="200">
        <v>10</v>
      </c>
    </row>
    <row r="124" spans="2:7" x14ac:dyDescent="0.2">
      <c r="B124" s="198" t="s">
        <v>180</v>
      </c>
      <c r="C124" s="199" t="s">
        <v>2</v>
      </c>
      <c r="D124" s="199" t="s">
        <v>602</v>
      </c>
      <c r="E124" s="199" t="s">
        <v>470</v>
      </c>
      <c r="F124" s="199" t="s">
        <v>26</v>
      </c>
      <c r="G124" s="200">
        <v>60</v>
      </c>
    </row>
    <row r="125" spans="2:7" x14ac:dyDescent="0.2">
      <c r="B125" s="198" t="s">
        <v>180</v>
      </c>
      <c r="C125" s="199" t="s">
        <v>3</v>
      </c>
      <c r="D125" s="199" t="s">
        <v>603</v>
      </c>
      <c r="E125" s="199" t="s">
        <v>468</v>
      </c>
      <c r="F125" s="199" t="s">
        <v>31</v>
      </c>
      <c r="G125" s="200">
        <v>20</v>
      </c>
    </row>
    <row r="126" spans="2:7" x14ac:dyDescent="0.2">
      <c r="B126" s="198" t="s">
        <v>180</v>
      </c>
      <c r="C126" s="199" t="s">
        <v>3</v>
      </c>
      <c r="D126" s="199" t="s">
        <v>604</v>
      </c>
      <c r="E126" s="199" t="s">
        <v>468</v>
      </c>
      <c r="F126" s="199" t="s">
        <v>30</v>
      </c>
      <c r="G126" s="200">
        <v>100</v>
      </c>
    </row>
    <row r="127" spans="2:7" x14ac:dyDescent="0.2">
      <c r="B127" s="198" t="s">
        <v>180</v>
      </c>
      <c r="C127" s="199" t="s">
        <v>3</v>
      </c>
      <c r="D127" s="199" t="s">
        <v>605</v>
      </c>
      <c r="E127" s="199" t="s">
        <v>468</v>
      </c>
      <c r="F127" s="199" t="s">
        <v>26</v>
      </c>
      <c r="G127" s="200">
        <v>460</v>
      </c>
    </row>
    <row r="128" spans="2:7" x14ac:dyDescent="0.2">
      <c r="B128" s="198" t="s">
        <v>180</v>
      </c>
      <c r="C128" s="199" t="s">
        <v>3</v>
      </c>
      <c r="D128" s="199" t="s">
        <v>606</v>
      </c>
      <c r="E128" s="199" t="s">
        <v>468</v>
      </c>
      <c r="F128" s="199" t="s">
        <v>2835</v>
      </c>
      <c r="G128" s="200">
        <v>510</v>
      </c>
    </row>
    <row r="129" spans="2:7" x14ac:dyDescent="0.2">
      <c r="B129" s="198" t="s">
        <v>180</v>
      </c>
      <c r="C129" s="199" t="s">
        <v>3</v>
      </c>
      <c r="D129" s="199" t="s">
        <v>607</v>
      </c>
      <c r="E129" s="199" t="s">
        <v>468</v>
      </c>
      <c r="F129" s="199" t="s">
        <v>2836</v>
      </c>
      <c r="G129" s="200">
        <v>160</v>
      </c>
    </row>
    <row r="130" spans="2:7" x14ac:dyDescent="0.2">
      <c r="B130" s="198" t="s">
        <v>180</v>
      </c>
      <c r="C130" s="199" t="s">
        <v>3</v>
      </c>
      <c r="D130" s="199" t="s">
        <v>608</v>
      </c>
      <c r="E130" s="199" t="s">
        <v>468</v>
      </c>
      <c r="F130" s="199" t="s">
        <v>24</v>
      </c>
      <c r="G130" s="200">
        <v>10</v>
      </c>
    </row>
    <row r="131" spans="2:7" x14ac:dyDescent="0.2">
      <c r="B131" s="198" t="s">
        <v>180</v>
      </c>
      <c r="C131" s="199" t="s">
        <v>3</v>
      </c>
      <c r="D131" s="199" t="s">
        <v>609</v>
      </c>
      <c r="E131" s="199" t="s">
        <v>467</v>
      </c>
      <c r="F131" s="199" t="s">
        <v>30</v>
      </c>
      <c r="G131" s="200">
        <v>70</v>
      </c>
    </row>
    <row r="132" spans="2:7" x14ac:dyDescent="0.2">
      <c r="B132" s="198" t="s">
        <v>180</v>
      </c>
      <c r="C132" s="199" t="s">
        <v>3</v>
      </c>
      <c r="D132" s="199" t="s">
        <v>614</v>
      </c>
      <c r="E132" s="199" t="s">
        <v>467</v>
      </c>
      <c r="F132" s="199" t="s">
        <v>31</v>
      </c>
      <c r="G132" s="200">
        <v>10</v>
      </c>
    </row>
    <row r="133" spans="2:7" x14ac:dyDescent="0.2">
      <c r="B133" s="198" t="s">
        <v>180</v>
      </c>
      <c r="C133" s="199" t="s">
        <v>3</v>
      </c>
      <c r="D133" s="199" t="s">
        <v>610</v>
      </c>
      <c r="E133" s="199" t="s">
        <v>467</v>
      </c>
      <c r="F133" s="199" t="s">
        <v>26</v>
      </c>
      <c r="G133" s="200">
        <v>260</v>
      </c>
    </row>
    <row r="134" spans="2:7" x14ac:dyDescent="0.2">
      <c r="B134" s="198" t="s">
        <v>180</v>
      </c>
      <c r="C134" s="199" t="s">
        <v>6</v>
      </c>
      <c r="D134" s="199" t="s">
        <v>611</v>
      </c>
      <c r="E134" s="199" t="s">
        <v>467</v>
      </c>
      <c r="F134" s="199" t="s">
        <v>2835</v>
      </c>
      <c r="G134" s="200">
        <v>1880</v>
      </c>
    </row>
    <row r="135" spans="2:7" x14ac:dyDescent="0.2">
      <c r="B135" s="198" t="s">
        <v>180</v>
      </c>
      <c r="C135" s="199" t="s">
        <v>6</v>
      </c>
      <c r="D135" s="199" t="s">
        <v>611</v>
      </c>
      <c r="E135" s="199" t="s">
        <v>467</v>
      </c>
      <c r="F135" s="199" t="s">
        <v>2836</v>
      </c>
      <c r="G135" s="200">
        <v>320</v>
      </c>
    </row>
    <row r="136" spans="2:7" x14ac:dyDescent="0.2">
      <c r="B136" s="198" t="s">
        <v>180</v>
      </c>
      <c r="C136" s="199" t="s">
        <v>6</v>
      </c>
      <c r="D136" s="199" t="s">
        <v>611</v>
      </c>
      <c r="E136" s="199" t="s">
        <v>467</v>
      </c>
      <c r="F136" s="199" t="s">
        <v>30</v>
      </c>
      <c r="G136" s="200">
        <v>810</v>
      </c>
    </row>
    <row r="137" spans="2:7" x14ac:dyDescent="0.2">
      <c r="B137" s="198" t="s">
        <v>180</v>
      </c>
      <c r="C137" s="199" t="s">
        <v>6</v>
      </c>
      <c r="D137" s="199" t="s">
        <v>611</v>
      </c>
      <c r="E137" s="199" t="s">
        <v>467</v>
      </c>
      <c r="F137" s="199" t="s">
        <v>24</v>
      </c>
      <c r="G137" s="200">
        <v>100</v>
      </c>
    </row>
    <row r="138" spans="2:7" x14ac:dyDescent="0.2">
      <c r="B138" s="198" t="s">
        <v>180</v>
      </c>
      <c r="C138" s="199" t="s">
        <v>6</v>
      </c>
      <c r="D138" s="199" t="s">
        <v>611</v>
      </c>
      <c r="E138" s="199" t="s">
        <v>467</v>
      </c>
      <c r="F138" s="199" t="s">
        <v>31</v>
      </c>
      <c r="G138" s="200">
        <v>330</v>
      </c>
    </row>
    <row r="139" spans="2:7" x14ac:dyDescent="0.2">
      <c r="B139" s="198" t="s">
        <v>180</v>
      </c>
      <c r="C139" s="199" t="s">
        <v>6</v>
      </c>
      <c r="D139" s="199" t="s">
        <v>611</v>
      </c>
      <c r="E139" s="199" t="s">
        <v>467</v>
      </c>
      <c r="F139" s="199" t="s">
        <v>26</v>
      </c>
      <c r="G139" s="200">
        <v>2980</v>
      </c>
    </row>
    <row r="140" spans="2:7" x14ac:dyDescent="0.2">
      <c r="B140" s="198" t="s">
        <v>181</v>
      </c>
      <c r="C140" s="199" t="s">
        <v>2</v>
      </c>
      <c r="D140" s="199" t="s">
        <v>602</v>
      </c>
      <c r="E140" s="199" t="s">
        <v>470</v>
      </c>
      <c r="F140" s="199" t="s">
        <v>2835</v>
      </c>
      <c r="G140" s="200">
        <v>90</v>
      </c>
    </row>
    <row r="141" spans="2:7" x14ac:dyDescent="0.2">
      <c r="B141" s="198" t="s">
        <v>181</v>
      </c>
      <c r="C141" s="199" t="s">
        <v>2</v>
      </c>
      <c r="D141" s="199" t="s">
        <v>602</v>
      </c>
      <c r="E141" s="199" t="s">
        <v>470</v>
      </c>
      <c r="F141" s="199" t="s">
        <v>2836</v>
      </c>
      <c r="G141" s="200">
        <v>10</v>
      </c>
    </row>
    <row r="142" spans="2:7" x14ac:dyDescent="0.2">
      <c r="B142" s="198" t="s">
        <v>181</v>
      </c>
      <c r="C142" s="199" t="s">
        <v>2</v>
      </c>
      <c r="D142" s="199" t="s">
        <v>602</v>
      </c>
      <c r="E142" s="199" t="s">
        <v>470</v>
      </c>
      <c r="F142" s="199" t="s">
        <v>30</v>
      </c>
      <c r="G142" s="200">
        <v>10</v>
      </c>
    </row>
    <row r="143" spans="2:7" x14ac:dyDescent="0.2">
      <c r="B143" s="198" t="s">
        <v>181</v>
      </c>
      <c r="C143" s="199" t="s">
        <v>2</v>
      </c>
      <c r="D143" s="199" t="s">
        <v>602</v>
      </c>
      <c r="E143" s="199" t="s">
        <v>470</v>
      </c>
      <c r="F143" s="199" t="s">
        <v>24</v>
      </c>
      <c r="G143" s="200">
        <v>10</v>
      </c>
    </row>
    <row r="144" spans="2:7" x14ac:dyDescent="0.2">
      <c r="B144" s="198" t="s">
        <v>181</v>
      </c>
      <c r="C144" s="199" t="s">
        <v>2</v>
      </c>
      <c r="D144" s="199" t="s">
        <v>602</v>
      </c>
      <c r="E144" s="199" t="s">
        <v>470</v>
      </c>
      <c r="F144" s="199" t="s">
        <v>31</v>
      </c>
      <c r="G144" s="200">
        <v>10</v>
      </c>
    </row>
    <row r="145" spans="2:7" x14ac:dyDescent="0.2">
      <c r="B145" s="198" t="s">
        <v>181</v>
      </c>
      <c r="C145" s="199" t="s">
        <v>2</v>
      </c>
      <c r="D145" s="199" t="s">
        <v>602</v>
      </c>
      <c r="E145" s="199" t="s">
        <v>470</v>
      </c>
      <c r="F145" s="199" t="s">
        <v>26</v>
      </c>
      <c r="G145" s="200">
        <v>140</v>
      </c>
    </row>
    <row r="146" spans="2:7" x14ac:dyDescent="0.2">
      <c r="B146" s="198" t="s">
        <v>181</v>
      </c>
      <c r="C146" s="199" t="s">
        <v>3</v>
      </c>
      <c r="D146" s="199" t="s">
        <v>603</v>
      </c>
      <c r="E146" s="199" t="s">
        <v>468</v>
      </c>
      <c r="F146" s="199" t="s">
        <v>31</v>
      </c>
      <c r="G146" s="200">
        <v>50</v>
      </c>
    </row>
    <row r="147" spans="2:7" x14ac:dyDescent="0.2">
      <c r="B147" s="198" t="s">
        <v>181</v>
      </c>
      <c r="C147" s="199" t="s">
        <v>3</v>
      </c>
      <c r="D147" s="199" t="s">
        <v>604</v>
      </c>
      <c r="E147" s="199" t="s">
        <v>468</v>
      </c>
      <c r="F147" s="199" t="s">
        <v>30</v>
      </c>
      <c r="G147" s="200">
        <v>130</v>
      </c>
    </row>
    <row r="148" spans="2:7" x14ac:dyDescent="0.2">
      <c r="B148" s="198" t="s">
        <v>181</v>
      </c>
      <c r="C148" s="199" t="s">
        <v>3</v>
      </c>
      <c r="D148" s="199" t="s">
        <v>605</v>
      </c>
      <c r="E148" s="199" t="s">
        <v>468</v>
      </c>
      <c r="F148" s="199" t="s">
        <v>26</v>
      </c>
      <c r="G148" s="200">
        <v>620</v>
      </c>
    </row>
    <row r="149" spans="2:7" x14ac:dyDescent="0.2">
      <c r="B149" s="198" t="s">
        <v>181</v>
      </c>
      <c r="C149" s="199" t="s">
        <v>3</v>
      </c>
      <c r="D149" s="199" t="s">
        <v>606</v>
      </c>
      <c r="E149" s="199" t="s">
        <v>468</v>
      </c>
      <c r="F149" s="199" t="s">
        <v>2835</v>
      </c>
      <c r="G149" s="200">
        <v>670</v>
      </c>
    </row>
    <row r="150" spans="2:7" x14ac:dyDescent="0.2">
      <c r="B150" s="198" t="s">
        <v>181</v>
      </c>
      <c r="C150" s="199" t="s">
        <v>3</v>
      </c>
      <c r="D150" s="199" t="s">
        <v>607</v>
      </c>
      <c r="E150" s="199" t="s">
        <v>468</v>
      </c>
      <c r="F150" s="199" t="s">
        <v>2836</v>
      </c>
      <c r="G150" s="200">
        <v>150</v>
      </c>
    </row>
    <row r="151" spans="2:7" x14ac:dyDescent="0.2">
      <c r="B151" s="198" t="s">
        <v>181</v>
      </c>
      <c r="C151" s="199" t="s">
        <v>3</v>
      </c>
      <c r="D151" s="199" t="s">
        <v>608</v>
      </c>
      <c r="E151" s="199" t="s">
        <v>468</v>
      </c>
      <c r="F151" s="199" t="s">
        <v>24</v>
      </c>
      <c r="G151" s="200">
        <v>20</v>
      </c>
    </row>
    <row r="152" spans="2:7" x14ac:dyDescent="0.2">
      <c r="B152" s="198" t="s">
        <v>181</v>
      </c>
      <c r="C152" s="199" t="s">
        <v>3</v>
      </c>
      <c r="D152" s="199" t="s">
        <v>609</v>
      </c>
      <c r="E152" s="199" t="s">
        <v>467</v>
      </c>
      <c r="F152" s="199" t="s">
        <v>30</v>
      </c>
      <c r="G152" s="200">
        <v>70</v>
      </c>
    </row>
    <row r="153" spans="2:7" x14ac:dyDescent="0.2">
      <c r="B153" s="198" t="s">
        <v>181</v>
      </c>
      <c r="C153" s="199" t="s">
        <v>3</v>
      </c>
      <c r="D153" s="199" t="s">
        <v>614</v>
      </c>
      <c r="E153" s="199" t="s">
        <v>467</v>
      </c>
      <c r="F153" s="199" t="s">
        <v>31</v>
      </c>
      <c r="G153" s="200">
        <v>30</v>
      </c>
    </row>
    <row r="154" spans="2:7" x14ac:dyDescent="0.2">
      <c r="B154" s="198" t="s">
        <v>181</v>
      </c>
      <c r="C154" s="199" t="s">
        <v>3</v>
      </c>
      <c r="D154" s="199" t="s">
        <v>610</v>
      </c>
      <c r="E154" s="199" t="s">
        <v>467</v>
      </c>
      <c r="F154" s="199" t="s">
        <v>26</v>
      </c>
      <c r="G154" s="200">
        <v>440</v>
      </c>
    </row>
    <row r="155" spans="2:7" x14ac:dyDescent="0.2">
      <c r="B155" s="198" t="s">
        <v>181</v>
      </c>
      <c r="C155" s="199" t="s">
        <v>6</v>
      </c>
      <c r="D155" s="199" t="s">
        <v>611</v>
      </c>
      <c r="E155" s="199" t="s">
        <v>467</v>
      </c>
      <c r="F155" s="199" t="s">
        <v>2835</v>
      </c>
      <c r="G155" s="200">
        <v>3340</v>
      </c>
    </row>
    <row r="156" spans="2:7" x14ac:dyDescent="0.2">
      <c r="B156" s="198" t="s">
        <v>181</v>
      </c>
      <c r="C156" s="199" t="s">
        <v>6</v>
      </c>
      <c r="D156" s="199" t="s">
        <v>611</v>
      </c>
      <c r="E156" s="199" t="s">
        <v>467</v>
      </c>
      <c r="F156" s="199" t="s">
        <v>2836</v>
      </c>
      <c r="G156" s="200">
        <v>560</v>
      </c>
    </row>
    <row r="157" spans="2:7" x14ac:dyDescent="0.2">
      <c r="B157" s="198" t="s">
        <v>181</v>
      </c>
      <c r="C157" s="199" t="s">
        <v>6</v>
      </c>
      <c r="D157" s="199" t="s">
        <v>611</v>
      </c>
      <c r="E157" s="199" t="s">
        <v>467</v>
      </c>
      <c r="F157" s="199" t="s">
        <v>30</v>
      </c>
      <c r="G157" s="200">
        <v>900</v>
      </c>
    </row>
    <row r="158" spans="2:7" x14ac:dyDescent="0.2">
      <c r="B158" s="198" t="s">
        <v>181</v>
      </c>
      <c r="C158" s="199" t="s">
        <v>6</v>
      </c>
      <c r="D158" s="199" t="s">
        <v>611</v>
      </c>
      <c r="E158" s="199" t="s">
        <v>467</v>
      </c>
      <c r="F158" s="199" t="s">
        <v>24</v>
      </c>
      <c r="G158" s="200">
        <v>170</v>
      </c>
    </row>
    <row r="159" spans="2:7" x14ac:dyDescent="0.2">
      <c r="B159" s="198" t="s">
        <v>181</v>
      </c>
      <c r="C159" s="199" t="s">
        <v>6</v>
      </c>
      <c r="D159" s="199" t="s">
        <v>611</v>
      </c>
      <c r="E159" s="199" t="s">
        <v>467</v>
      </c>
      <c r="F159" s="199" t="s">
        <v>31</v>
      </c>
      <c r="G159" s="200">
        <v>350</v>
      </c>
    </row>
    <row r="160" spans="2:7" x14ac:dyDescent="0.2">
      <c r="B160" s="198" t="s">
        <v>181</v>
      </c>
      <c r="C160" s="199" t="s">
        <v>6</v>
      </c>
      <c r="D160" s="199" t="s">
        <v>611</v>
      </c>
      <c r="E160" s="199" t="s">
        <v>467</v>
      </c>
      <c r="F160" s="199" t="s">
        <v>26</v>
      </c>
      <c r="G160" s="200">
        <v>4390</v>
      </c>
    </row>
    <row r="161" spans="2:7" x14ac:dyDescent="0.2">
      <c r="B161" s="198" t="s">
        <v>182</v>
      </c>
      <c r="C161" s="199" t="s">
        <v>2</v>
      </c>
      <c r="D161" s="199" t="s">
        <v>602</v>
      </c>
      <c r="E161" s="199" t="s">
        <v>470</v>
      </c>
      <c r="F161" s="199" t="s">
        <v>2835</v>
      </c>
      <c r="G161" s="200">
        <v>400</v>
      </c>
    </row>
    <row r="162" spans="2:7" x14ac:dyDescent="0.2">
      <c r="B162" s="198" t="s">
        <v>182</v>
      </c>
      <c r="C162" s="199" t="s">
        <v>2</v>
      </c>
      <c r="D162" s="199" t="s">
        <v>602</v>
      </c>
      <c r="E162" s="199" t="s">
        <v>470</v>
      </c>
      <c r="F162" s="199" t="s">
        <v>2836</v>
      </c>
      <c r="G162" s="200">
        <v>100</v>
      </c>
    </row>
    <row r="163" spans="2:7" x14ac:dyDescent="0.2">
      <c r="B163" s="198" t="s">
        <v>182</v>
      </c>
      <c r="C163" s="199" t="s">
        <v>2</v>
      </c>
      <c r="D163" s="199" t="s">
        <v>602</v>
      </c>
      <c r="E163" s="199" t="s">
        <v>470</v>
      </c>
      <c r="F163" s="199" t="s">
        <v>30</v>
      </c>
      <c r="G163" s="200">
        <v>40</v>
      </c>
    </row>
    <row r="164" spans="2:7" x14ac:dyDescent="0.2">
      <c r="B164" s="198" t="s">
        <v>182</v>
      </c>
      <c r="C164" s="199" t="s">
        <v>2</v>
      </c>
      <c r="D164" s="199" t="s">
        <v>602</v>
      </c>
      <c r="E164" s="199" t="s">
        <v>470</v>
      </c>
      <c r="F164" s="199" t="s">
        <v>24</v>
      </c>
      <c r="G164" s="200">
        <v>20</v>
      </c>
    </row>
    <row r="165" spans="2:7" x14ac:dyDescent="0.2">
      <c r="B165" s="198" t="s">
        <v>182</v>
      </c>
      <c r="C165" s="199" t="s">
        <v>2</v>
      </c>
      <c r="D165" s="199" t="s">
        <v>602</v>
      </c>
      <c r="E165" s="199" t="s">
        <v>470</v>
      </c>
      <c r="F165" s="199" t="s">
        <v>31</v>
      </c>
      <c r="G165" s="200">
        <v>10</v>
      </c>
    </row>
    <row r="166" spans="2:7" x14ac:dyDescent="0.2">
      <c r="B166" s="198" t="s">
        <v>182</v>
      </c>
      <c r="C166" s="199" t="s">
        <v>2</v>
      </c>
      <c r="D166" s="199" t="s">
        <v>602</v>
      </c>
      <c r="E166" s="199" t="s">
        <v>470</v>
      </c>
      <c r="F166" s="199" t="s">
        <v>26</v>
      </c>
      <c r="G166" s="200">
        <v>410</v>
      </c>
    </row>
    <row r="167" spans="2:7" x14ac:dyDescent="0.2">
      <c r="B167" s="198" t="s">
        <v>182</v>
      </c>
      <c r="C167" s="199" t="s">
        <v>3</v>
      </c>
      <c r="D167" s="199" t="s">
        <v>603</v>
      </c>
      <c r="E167" s="199" t="s">
        <v>468</v>
      </c>
      <c r="F167" s="199" t="s">
        <v>31</v>
      </c>
      <c r="G167" s="200">
        <v>20</v>
      </c>
    </row>
    <row r="168" spans="2:7" x14ac:dyDescent="0.2">
      <c r="B168" s="198" t="s">
        <v>182</v>
      </c>
      <c r="C168" s="199" t="s">
        <v>3</v>
      </c>
      <c r="D168" s="199" t="s">
        <v>604</v>
      </c>
      <c r="E168" s="199" t="s">
        <v>468</v>
      </c>
      <c r="F168" s="199" t="s">
        <v>30</v>
      </c>
      <c r="G168" s="200">
        <v>70</v>
      </c>
    </row>
    <row r="169" spans="2:7" x14ac:dyDescent="0.2">
      <c r="B169" s="198" t="s">
        <v>182</v>
      </c>
      <c r="C169" s="199" t="s">
        <v>3</v>
      </c>
      <c r="D169" s="199" t="s">
        <v>605</v>
      </c>
      <c r="E169" s="199" t="s">
        <v>468</v>
      </c>
      <c r="F169" s="199" t="s">
        <v>26</v>
      </c>
      <c r="G169" s="200">
        <v>240</v>
      </c>
    </row>
    <row r="170" spans="2:7" x14ac:dyDescent="0.2">
      <c r="B170" s="198" t="s">
        <v>182</v>
      </c>
      <c r="C170" s="199" t="s">
        <v>3</v>
      </c>
      <c r="D170" s="199" t="s">
        <v>606</v>
      </c>
      <c r="E170" s="199" t="s">
        <v>468</v>
      </c>
      <c r="F170" s="199" t="s">
        <v>2835</v>
      </c>
      <c r="G170" s="200">
        <v>280</v>
      </c>
    </row>
    <row r="171" spans="2:7" x14ac:dyDescent="0.2">
      <c r="B171" s="198" t="s">
        <v>182</v>
      </c>
      <c r="C171" s="199" t="s">
        <v>3</v>
      </c>
      <c r="D171" s="199" t="s">
        <v>607</v>
      </c>
      <c r="E171" s="199" t="s">
        <v>468</v>
      </c>
      <c r="F171" s="199" t="s">
        <v>2836</v>
      </c>
      <c r="G171" s="200">
        <v>90</v>
      </c>
    </row>
    <row r="172" spans="2:7" x14ac:dyDescent="0.2">
      <c r="B172" s="198" t="s">
        <v>182</v>
      </c>
      <c r="C172" s="199" t="s">
        <v>3</v>
      </c>
      <c r="D172" s="199" t="s">
        <v>608</v>
      </c>
      <c r="E172" s="199" t="s">
        <v>468</v>
      </c>
      <c r="F172" s="199" t="s">
        <v>24</v>
      </c>
      <c r="G172" s="200">
        <v>20</v>
      </c>
    </row>
    <row r="173" spans="2:7" x14ac:dyDescent="0.2">
      <c r="B173" s="198" t="s">
        <v>182</v>
      </c>
      <c r="C173" s="199" t="s">
        <v>3</v>
      </c>
      <c r="D173" s="199" t="s">
        <v>609</v>
      </c>
      <c r="E173" s="199" t="s">
        <v>467</v>
      </c>
      <c r="F173" s="199" t="s">
        <v>30</v>
      </c>
      <c r="G173" s="200">
        <v>10</v>
      </c>
    </row>
    <row r="174" spans="2:7" x14ac:dyDescent="0.2">
      <c r="B174" s="198" t="s">
        <v>182</v>
      </c>
      <c r="C174" s="199" t="s">
        <v>3</v>
      </c>
      <c r="D174" s="199" t="s">
        <v>614</v>
      </c>
      <c r="E174" s="199" t="s">
        <v>467</v>
      </c>
      <c r="F174" s="199" t="s">
        <v>31</v>
      </c>
      <c r="G174" s="200">
        <v>10</v>
      </c>
    </row>
    <row r="175" spans="2:7" x14ac:dyDescent="0.2">
      <c r="B175" s="198" t="s">
        <v>182</v>
      </c>
      <c r="C175" s="199" t="s">
        <v>3</v>
      </c>
      <c r="D175" s="199" t="s">
        <v>610</v>
      </c>
      <c r="E175" s="199" t="s">
        <v>467</v>
      </c>
      <c r="F175" s="199" t="s">
        <v>26</v>
      </c>
      <c r="G175" s="200">
        <v>50</v>
      </c>
    </row>
    <row r="176" spans="2:7" x14ac:dyDescent="0.2">
      <c r="B176" s="198" t="s">
        <v>182</v>
      </c>
      <c r="C176" s="199" t="s">
        <v>6</v>
      </c>
      <c r="D176" s="199" t="s">
        <v>611</v>
      </c>
      <c r="E176" s="199" t="s">
        <v>467</v>
      </c>
      <c r="F176" s="199" t="s">
        <v>2835</v>
      </c>
      <c r="G176" s="200">
        <v>3170</v>
      </c>
    </row>
    <row r="177" spans="2:7" x14ac:dyDescent="0.2">
      <c r="B177" s="198" t="s">
        <v>182</v>
      </c>
      <c r="C177" s="199" t="s">
        <v>6</v>
      </c>
      <c r="D177" s="199" t="s">
        <v>611</v>
      </c>
      <c r="E177" s="199" t="s">
        <v>467</v>
      </c>
      <c r="F177" s="199" t="s">
        <v>2836</v>
      </c>
      <c r="G177" s="200">
        <v>610</v>
      </c>
    </row>
    <row r="178" spans="2:7" x14ac:dyDescent="0.2">
      <c r="B178" s="198" t="s">
        <v>182</v>
      </c>
      <c r="C178" s="199" t="s">
        <v>6</v>
      </c>
      <c r="D178" s="199" t="s">
        <v>611</v>
      </c>
      <c r="E178" s="199" t="s">
        <v>467</v>
      </c>
      <c r="F178" s="199" t="s">
        <v>30</v>
      </c>
      <c r="G178" s="200">
        <v>690</v>
      </c>
    </row>
    <row r="179" spans="2:7" x14ac:dyDescent="0.2">
      <c r="B179" s="198" t="s">
        <v>182</v>
      </c>
      <c r="C179" s="199" t="s">
        <v>6</v>
      </c>
      <c r="D179" s="199" t="s">
        <v>611</v>
      </c>
      <c r="E179" s="199" t="s">
        <v>467</v>
      </c>
      <c r="F179" s="199" t="s">
        <v>24</v>
      </c>
      <c r="G179" s="200">
        <v>250</v>
      </c>
    </row>
    <row r="180" spans="2:7" x14ac:dyDescent="0.2">
      <c r="B180" s="198" t="s">
        <v>182</v>
      </c>
      <c r="C180" s="199" t="s">
        <v>6</v>
      </c>
      <c r="D180" s="199" t="s">
        <v>611</v>
      </c>
      <c r="E180" s="199" t="s">
        <v>467</v>
      </c>
      <c r="F180" s="199" t="s">
        <v>31</v>
      </c>
      <c r="G180" s="200">
        <v>370</v>
      </c>
    </row>
    <row r="181" spans="2:7" x14ac:dyDescent="0.2">
      <c r="B181" s="198" t="s">
        <v>182</v>
      </c>
      <c r="C181" s="199" t="s">
        <v>6</v>
      </c>
      <c r="D181" s="199" t="s">
        <v>611</v>
      </c>
      <c r="E181" s="199" t="s">
        <v>467</v>
      </c>
      <c r="F181" s="199" t="s">
        <v>26</v>
      </c>
      <c r="G181" s="200">
        <v>3950</v>
      </c>
    </row>
    <row r="182" spans="2:7" x14ac:dyDescent="0.2">
      <c r="B182" s="198" t="s">
        <v>182</v>
      </c>
      <c r="C182" s="199" t="s">
        <v>11</v>
      </c>
      <c r="D182" s="199" t="s">
        <v>620</v>
      </c>
      <c r="E182" s="199" t="s">
        <v>467</v>
      </c>
      <c r="F182" s="199" t="s">
        <v>2835</v>
      </c>
      <c r="G182" s="200">
        <v>1100</v>
      </c>
    </row>
    <row r="183" spans="2:7" x14ac:dyDescent="0.2">
      <c r="B183" s="198" t="s">
        <v>182</v>
      </c>
      <c r="C183" s="199" t="s">
        <v>11</v>
      </c>
      <c r="D183" s="199" t="s">
        <v>620</v>
      </c>
      <c r="E183" s="199" t="s">
        <v>467</v>
      </c>
      <c r="F183" s="199" t="s">
        <v>2836</v>
      </c>
      <c r="G183" s="200">
        <v>10</v>
      </c>
    </row>
    <row r="184" spans="2:7" x14ac:dyDescent="0.2">
      <c r="B184" s="198" t="s">
        <v>182</v>
      </c>
      <c r="C184" s="199" t="s">
        <v>11</v>
      </c>
      <c r="D184" s="199" t="s">
        <v>620</v>
      </c>
      <c r="E184" s="199" t="s">
        <v>467</v>
      </c>
      <c r="F184" s="199" t="s">
        <v>30</v>
      </c>
      <c r="G184" s="200">
        <v>50</v>
      </c>
    </row>
    <row r="185" spans="2:7" x14ac:dyDescent="0.2">
      <c r="B185" s="198" t="s">
        <v>182</v>
      </c>
      <c r="C185" s="199" t="s">
        <v>11</v>
      </c>
      <c r="D185" s="199" t="s">
        <v>620</v>
      </c>
      <c r="E185" s="199" t="s">
        <v>467</v>
      </c>
      <c r="F185" s="199" t="s">
        <v>24</v>
      </c>
      <c r="G185" s="200">
        <v>30</v>
      </c>
    </row>
    <row r="186" spans="2:7" x14ac:dyDescent="0.2">
      <c r="B186" s="198" t="s">
        <v>182</v>
      </c>
      <c r="C186" s="199" t="s">
        <v>11</v>
      </c>
      <c r="D186" s="199" t="s">
        <v>620</v>
      </c>
      <c r="E186" s="199" t="s">
        <v>467</v>
      </c>
      <c r="F186" s="199" t="s">
        <v>31</v>
      </c>
      <c r="G186" s="200">
        <v>50</v>
      </c>
    </row>
    <row r="187" spans="2:7" x14ac:dyDescent="0.2">
      <c r="B187" s="198" t="s">
        <v>182</v>
      </c>
      <c r="C187" s="199" t="s">
        <v>11</v>
      </c>
      <c r="D187" s="199" t="s">
        <v>620</v>
      </c>
      <c r="E187" s="199" t="s">
        <v>467</v>
      </c>
      <c r="F187" s="199" t="s">
        <v>26</v>
      </c>
      <c r="G187" s="200">
        <v>1140</v>
      </c>
    </row>
    <row r="188" spans="2:7" x14ac:dyDescent="0.2">
      <c r="B188" s="198" t="s">
        <v>183</v>
      </c>
      <c r="C188" s="199" t="s">
        <v>2</v>
      </c>
      <c r="D188" s="199" t="s">
        <v>602</v>
      </c>
      <c r="E188" s="199" t="s">
        <v>470</v>
      </c>
      <c r="F188" s="199" t="s">
        <v>2835</v>
      </c>
      <c r="G188" s="200">
        <v>50</v>
      </c>
    </row>
    <row r="189" spans="2:7" x14ac:dyDescent="0.2">
      <c r="B189" s="198" t="s">
        <v>183</v>
      </c>
      <c r="C189" s="199" t="s">
        <v>2</v>
      </c>
      <c r="D189" s="199" t="s">
        <v>602</v>
      </c>
      <c r="E189" s="199" t="s">
        <v>470</v>
      </c>
      <c r="F189" s="199" t="s">
        <v>2836</v>
      </c>
      <c r="G189" s="200">
        <v>10</v>
      </c>
    </row>
    <row r="190" spans="2:7" x14ac:dyDescent="0.2">
      <c r="B190" s="198" t="s">
        <v>183</v>
      </c>
      <c r="C190" s="199" t="s">
        <v>2</v>
      </c>
      <c r="D190" s="199" t="s">
        <v>602</v>
      </c>
      <c r="E190" s="199" t="s">
        <v>470</v>
      </c>
      <c r="F190" s="199" t="s">
        <v>30</v>
      </c>
      <c r="G190" s="200">
        <v>10</v>
      </c>
    </row>
    <row r="191" spans="2:7" x14ac:dyDescent="0.2">
      <c r="B191" s="198" t="s">
        <v>183</v>
      </c>
      <c r="C191" s="199" t="s">
        <v>2</v>
      </c>
      <c r="D191" s="199" t="s">
        <v>602</v>
      </c>
      <c r="E191" s="199" t="s">
        <v>470</v>
      </c>
      <c r="F191" s="199" t="s">
        <v>24</v>
      </c>
      <c r="G191" s="200">
        <v>10</v>
      </c>
    </row>
    <row r="192" spans="2:7" x14ac:dyDescent="0.2">
      <c r="B192" s="198" t="s">
        <v>183</v>
      </c>
      <c r="C192" s="199" t="s">
        <v>2</v>
      </c>
      <c r="D192" s="199" t="s">
        <v>602</v>
      </c>
      <c r="E192" s="199" t="s">
        <v>470</v>
      </c>
      <c r="F192" s="199" t="s">
        <v>31</v>
      </c>
      <c r="G192" s="200">
        <v>10</v>
      </c>
    </row>
    <row r="193" spans="2:7" x14ac:dyDescent="0.2">
      <c r="B193" s="198" t="s">
        <v>183</v>
      </c>
      <c r="C193" s="199" t="s">
        <v>2</v>
      </c>
      <c r="D193" s="199" t="s">
        <v>602</v>
      </c>
      <c r="E193" s="199" t="s">
        <v>470</v>
      </c>
      <c r="F193" s="199" t="s">
        <v>26</v>
      </c>
      <c r="G193" s="200">
        <v>70</v>
      </c>
    </row>
    <row r="194" spans="2:7" x14ac:dyDescent="0.2">
      <c r="B194" s="198" t="s">
        <v>183</v>
      </c>
      <c r="C194" s="199" t="s">
        <v>3</v>
      </c>
      <c r="D194" s="199" t="s">
        <v>603</v>
      </c>
      <c r="E194" s="199" t="s">
        <v>468</v>
      </c>
      <c r="F194" s="199" t="s">
        <v>31</v>
      </c>
      <c r="G194" s="200">
        <v>10</v>
      </c>
    </row>
    <row r="195" spans="2:7" x14ac:dyDescent="0.2">
      <c r="B195" s="198" t="s">
        <v>183</v>
      </c>
      <c r="C195" s="199" t="s">
        <v>3</v>
      </c>
      <c r="D195" s="199" t="s">
        <v>604</v>
      </c>
      <c r="E195" s="199" t="s">
        <v>468</v>
      </c>
      <c r="F195" s="199" t="s">
        <v>30</v>
      </c>
      <c r="G195" s="200">
        <v>60</v>
      </c>
    </row>
    <row r="196" spans="2:7" x14ac:dyDescent="0.2">
      <c r="B196" s="198" t="s">
        <v>183</v>
      </c>
      <c r="C196" s="199" t="s">
        <v>3</v>
      </c>
      <c r="D196" s="199" t="s">
        <v>605</v>
      </c>
      <c r="E196" s="199" t="s">
        <v>468</v>
      </c>
      <c r="F196" s="199" t="s">
        <v>26</v>
      </c>
      <c r="G196" s="200">
        <v>260</v>
      </c>
    </row>
    <row r="197" spans="2:7" x14ac:dyDescent="0.2">
      <c r="B197" s="198" t="s">
        <v>183</v>
      </c>
      <c r="C197" s="199" t="s">
        <v>3</v>
      </c>
      <c r="D197" s="199" t="s">
        <v>606</v>
      </c>
      <c r="E197" s="199" t="s">
        <v>468</v>
      </c>
      <c r="F197" s="199" t="s">
        <v>2835</v>
      </c>
      <c r="G197" s="200">
        <v>260</v>
      </c>
    </row>
    <row r="198" spans="2:7" x14ac:dyDescent="0.2">
      <c r="B198" s="198" t="s">
        <v>183</v>
      </c>
      <c r="C198" s="199" t="s">
        <v>3</v>
      </c>
      <c r="D198" s="199" t="s">
        <v>607</v>
      </c>
      <c r="E198" s="199" t="s">
        <v>468</v>
      </c>
      <c r="F198" s="199" t="s">
        <v>2836</v>
      </c>
      <c r="G198" s="200">
        <v>60</v>
      </c>
    </row>
    <row r="199" spans="2:7" x14ac:dyDescent="0.2">
      <c r="B199" s="198" t="s">
        <v>183</v>
      </c>
      <c r="C199" s="199" t="s">
        <v>3</v>
      </c>
      <c r="D199" s="199" t="s">
        <v>608</v>
      </c>
      <c r="E199" s="199" t="s">
        <v>468</v>
      </c>
      <c r="F199" s="199" t="s">
        <v>24</v>
      </c>
      <c r="G199" s="200">
        <v>10</v>
      </c>
    </row>
    <row r="200" spans="2:7" x14ac:dyDescent="0.2">
      <c r="B200" s="198" t="s">
        <v>183</v>
      </c>
      <c r="C200" s="199" t="s">
        <v>3</v>
      </c>
      <c r="D200" s="199" t="s">
        <v>609</v>
      </c>
      <c r="E200" s="199" t="s">
        <v>467</v>
      </c>
      <c r="F200" s="199" t="s">
        <v>30</v>
      </c>
      <c r="G200" s="200">
        <v>50</v>
      </c>
    </row>
    <row r="201" spans="2:7" x14ac:dyDescent="0.2">
      <c r="B201" s="198" t="s">
        <v>183</v>
      </c>
      <c r="C201" s="199" t="s">
        <v>3</v>
      </c>
      <c r="D201" s="199" t="s">
        <v>614</v>
      </c>
      <c r="E201" s="199" t="s">
        <v>467</v>
      </c>
      <c r="F201" s="199" t="s">
        <v>31</v>
      </c>
      <c r="G201" s="200">
        <v>10</v>
      </c>
    </row>
    <row r="202" spans="2:7" x14ac:dyDescent="0.2">
      <c r="B202" s="198" t="s">
        <v>183</v>
      </c>
      <c r="C202" s="199" t="s">
        <v>3</v>
      </c>
      <c r="D202" s="199" t="s">
        <v>610</v>
      </c>
      <c r="E202" s="199" t="s">
        <v>467</v>
      </c>
      <c r="F202" s="199" t="s">
        <v>26</v>
      </c>
      <c r="G202" s="200">
        <v>240</v>
      </c>
    </row>
    <row r="203" spans="2:7" x14ac:dyDescent="0.2">
      <c r="B203" s="198" t="s">
        <v>183</v>
      </c>
      <c r="C203" s="199" t="s">
        <v>4</v>
      </c>
      <c r="D203" s="199" t="s">
        <v>2837</v>
      </c>
      <c r="E203" s="199" t="s">
        <v>467</v>
      </c>
      <c r="F203" s="199" t="s">
        <v>31</v>
      </c>
      <c r="G203" s="200">
        <v>10</v>
      </c>
    </row>
    <row r="204" spans="2:7" x14ac:dyDescent="0.2">
      <c r="B204" s="198" t="s">
        <v>183</v>
      </c>
      <c r="C204" s="199" t="s">
        <v>4</v>
      </c>
      <c r="D204" s="199" t="s">
        <v>648</v>
      </c>
      <c r="E204" s="199" t="s">
        <v>467</v>
      </c>
      <c r="F204" s="199" t="s">
        <v>30</v>
      </c>
      <c r="G204" s="200">
        <v>10</v>
      </c>
    </row>
    <row r="205" spans="2:7" x14ac:dyDescent="0.2">
      <c r="B205" s="198" t="s">
        <v>183</v>
      </c>
      <c r="C205" s="199" t="s">
        <v>4</v>
      </c>
      <c r="D205" s="199" t="s">
        <v>621</v>
      </c>
      <c r="E205" s="199" t="s">
        <v>467</v>
      </c>
      <c r="F205" s="199" t="s">
        <v>26</v>
      </c>
      <c r="G205" s="200">
        <v>20</v>
      </c>
    </row>
    <row r="206" spans="2:7" x14ac:dyDescent="0.2">
      <c r="B206" s="198" t="s">
        <v>183</v>
      </c>
      <c r="C206" s="199" t="s">
        <v>4</v>
      </c>
      <c r="D206" s="199" t="s">
        <v>622</v>
      </c>
      <c r="E206" s="199" t="s">
        <v>467</v>
      </c>
      <c r="F206" s="199" t="s">
        <v>2835</v>
      </c>
      <c r="G206" s="200">
        <v>80</v>
      </c>
    </row>
    <row r="207" spans="2:7" x14ac:dyDescent="0.2">
      <c r="B207" s="198" t="s">
        <v>183</v>
      </c>
      <c r="C207" s="199" t="s">
        <v>4</v>
      </c>
      <c r="D207" s="199" t="s">
        <v>622</v>
      </c>
      <c r="E207" s="199" t="s">
        <v>467</v>
      </c>
      <c r="F207" s="199" t="s">
        <v>2836</v>
      </c>
      <c r="G207" s="200">
        <v>10</v>
      </c>
    </row>
    <row r="208" spans="2:7" x14ac:dyDescent="0.2">
      <c r="B208" s="198" t="s">
        <v>183</v>
      </c>
      <c r="C208" s="199" t="s">
        <v>4</v>
      </c>
      <c r="D208" s="199" t="s">
        <v>649</v>
      </c>
      <c r="E208" s="199" t="s">
        <v>467</v>
      </c>
      <c r="F208" s="199" t="s">
        <v>2836</v>
      </c>
      <c r="G208" s="200">
        <v>20</v>
      </c>
    </row>
    <row r="209" spans="2:7" x14ac:dyDescent="0.2">
      <c r="B209" s="198" t="s">
        <v>183</v>
      </c>
      <c r="C209" s="199" t="s">
        <v>6</v>
      </c>
      <c r="D209" s="199" t="s">
        <v>611</v>
      </c>
      <c r="E209" s="199" t="s">
        <v>467</v>
      </c>
      <c r="F209" s="199" t="s">
        <v>2835</v>
      </c>
      <c r="G209" s="200">
        <v>1300</v>
      </c>
    </row>
    <row r="210" spans="2:7" x14ac:dyDescent="0.2">
      <c r="B210" s="198" t="s">
        <v>183</v>
      </c>
      <c r="C210" s="199" t="s">
        <v>6</v>
      </c>
      <c r="D210" s="199" t="s">
        <v>611</v>
      </c>
      <c r="E210" s="199" t="s">
        <v>467</v>
      </c>
      <c r="F210" s="199" t="s">
        <v>2836</v>
      </c>
      <c r="G210" s="200">
        <v>240</v>
      </c>
    </row>
    <row r="211" spans="2:7" x14ac:dyDescent="0.2">
      <c r="B211" s="198" t="s">
        <v>183</v>
      </c>
      <c r="C211" s="199" t="s">
        <v>6</v>
      </c>
      <c r="D211" s="199" t="s">
        <v>611</v>
      </c>
      <c r="E211" s="199" t="s">
        <v>467</v>
      </c>
      <c r="F211" s="199" t="s">
        <v>30</v>
      </c>
      <c r="G211" s="200">
        <v>370</v>
      </c>
    </row>
    <row r="212" spans="2:7" x14ac:dyDescent="0.2">
      <c r="B212" s="198" t="s">
        <v>183</v>
      </c>
      <c r="C212" s="199" t="s">
        <v>6</v>
      </c>
      <c r="D212" s="199" t="s">
        <v>611</v>
      </c>
      <c r="E212" s="199" t="s">
        <v>467</v>
      </c>
      <c r="F212" s="199" t="s">
        <v>24</v>
      </c>
      <c r="G212" s="200">
        <v>80</v>
      </c>
    </row>
    <row r="213" spans="2:7" x14ac:dyDescent="0.2">
      <c r="B213" s="198" t="s">
        <v>183</v>
      </c>
      <c r="C213" s="199" t="s">
        <v>6</v>
      </c>
      <c r="D213" s="199" t="s">
        <v>611</v>
      </c>
      <c r="E213" s="199" t="s">
        <v>467</v>
      </c>
      <c r="F213" s="199" t="s">
        <v>31</v>
      </c>
      <c r="G213" s="200">
        <v>160</v>
      </c>
    </row>
    <row r="214" spans="2:7" x14ac:dyDescent="0.2">
      <c r="B214" s="198" t="s">
        <v>183</v>
      </c>
      <c r="C214" s="199" t="s">
        <v>6</v>
      </c>
      <c r="D214" s="199" t="s">
        <v>611</v>
      </c>
      <c r="E214" s="199" t="s">
        <v>467</v>
      </c>
      <c r="F214" s="199" t="s">
        <v>26</v>
      </c>
      <c r="G214" s="200">
        <v>1740</v>
      </c>
    </row>
    <row r="215" spans="2:7" x14ac:dyDescent="0.2">
      <c r="B215" s="198" t="s">
        <v>184</v>
      </c>
      <c r="C215" s="199" t="s">
        <v>2</v>
      </c>
      <c r="D215" s="199" t="s">
        <v>602</v>
      </c>
      <c r="E215" s="199" t="s">
        <v>470</v>
      </c>
      <c r="F215" s="199" t="s">
        <v>2835</v>
      </c>
      <c r="G215" s="200">
        <v>50</v>
      </c>
    </row>
    <row r="216" spans="2:7" x14ac:dyDescent="0.2">
      <c r="B216" s="198" t="s">
        <v>184</v>
      </c>
      <c r="C216" s="199" t="s">
        <v>2</v>
      </c>
      <c r="D216" s="199" t="s">
        <v>602</v>
      </c>
      <c r="E216" s="199" t="s">
        <v>470</v>
      </c>
      <c r="F216" s="199" t="s">
        <v>2836</v>
      </c>
      <c r="G216" s="200">
        <v>10</v>
      </c>
    </row>
    <row r="217" spans="2:7" x14ac:dyDescent="0.2">
      <c r="B217" s="198" t="s">
        <v>184</v>
      </c>
      <c r="C217" s="199" t="s">
        <v>2</v>
      </c>
      <c r="D217" s="199" t="s">
        <v>602</v>
      </c>
      <c r="E217" s="199" t="s">
        <v>470</v>
      </c>
      <c r="F217" s="199" t="s">
        <v>30</v>
      </c>
      <c r="G217" s="200">
        <v>10</v>
      </c>
    </row>
    <row r="218" spans="2:7" x14ac:dyDescent="0.2">
      <c r="B218" s="198" t="s">
        <v>184</v>
      </c>
      <c r="C218" s="199" t="s">
        <v>2</v>
      </c>
      <c r="D218" s="199" t="s">
        <v>602</v>
      </c>
      <c r="E218" s="199" t="s">
        <v>470</v>
      </c>
      <c r="F218" s="199" t="s">
        <v>24</v>
      </c>
      <c r="G218" s="200">
        <v>10</v>
      </c>
    </row>
    <row r="219" spans="2:7" x14ac:dyDescent="0.2">
      <c r="B219" s="198" t="s">
        <v>184</v>
      </c>
      <c r="C219" s="199" t="s">
        <v>2</v>
      </c>
      <c r="D219" s="199" t="s">
        <v>602</v>
      </c>
      <c r="E219" s="199" t="s">
        <v>470</v>
      </c>
      <c r="F219" s="199" t="s">
        <v>31</v>
      </c>
      <c r="G219" s="200">
        <v>10</v>
      </c>
    </row>
    <row r="220" spans="2:7" x14ac:dyDescent="0.2">
      <c r="B220" s="198" t="s">
        <v>184</v>
      </c>
      <c r="C220" s="199" t="s">
        <v>2</v>
      </c>
      <c r="D220" s="199" t="s">
        <v>602</v>
      </c>
      <c r="E220" s="199" t="s">
        <v>470</v>
      </c>
      <c r="F220" s="199" t="s">
        <v>26</v>
      </c>
      <c r="G220" s="200">
        <v>60</v>
      </c>
    </row>
    <row r="221" spans="2:7" x14ac:dyDescent="0.2">
      <c r="B221" s="198" t="s">
        <v>184</v>
      </c>
      <c r="C221" s="199" t="s">
        <v>3</v>
      </c>
      <c r="D221" s="199" t="s">
        <v>603</v>
      </c>
      <c r="E221" s="199" t="s">
        <v>468</v>
      </c>
      <c r="F221" s="199" t="s">
        <v>31</v>
      </c>
      <c r="G221" s="200">
        <v>10</v>
      </c>
    </row>
    <row r="222" spans="2:7" x14ac:dyDescent="0.2">
      <c r="B222" s="198" t="s">
        <v>184</v>
      </c>
      <c r="C222" s="199" t="s">
        <v>3</v>
      </c>
      <c r="D222" s="199" t="s">
        <v>604</v>
      </c>
      <c r="E222" s="199" t="s">
        <v>468</v>
      </c>
      <c r="F222" s="199" t="s">
        <v>30</v>
      </c>
      <c r="G222" s="200">
        <v>50</v>
      </c>
    </row>
    <row r="223" spans="2:7" x14ac:dyDescent="0.2">
      <c r="B223" s="198" t="s">
        <v>184</v>
      </c>
      <c r="C223" s="199" t="s">
        <v>3</v>
      </c>
      <c r="D223" s="199" t="s">
        <v>605</v>
      </c>
      <c r="E223" s="199" t="s">
        <v>468</v>
      </c>
      <c r="F223" s="199" t="s">
        <v>26</v>
      </c>
      <c r="G223" s="200">
        <v>520</v>
      </c>
    </row>
    <row r="224" spans="2:7" x14ac:dyDescent="0.2">
      <c r="B224" s="198" t="s">
        <v>184</v>
      </c>
      <c r="C224" s="199" t="s">
        <v>3</v>
      </c>
      <c r="D224" s="199" t="s">
        <v>606</v>
      </c>
      <c r="E224" s="199" t="s">
        <v>468</v>
      </c>
      <c r="F224" s="199" t="s">
        <v>2835</v>
      </c>
      <c r="G224" s="200">
        <v>580</v>
      </c>
    </row>
    <row r="225" spans="2:7" x14ac:dyDescent="0.2">
      <c r="B225" s="198" t="s">
        <v>184</v>
      </c>
      <c r="C225" s="199" t="s">
        <v>3</v>
      </c>
      <c r="D225" s="199" t="s">
        <v>607</v>
      </c>
      <c r="E225" s="199" t="s">
        <v>468</v>
      </c>
      <c r="F225" s="199" t="s">
        <v>2836</v>
      </c>
      <c r="G225" s="200">
        <v>80</v>
      </c>
    </row>
    <row r="226" spans="2:7" x14ac:dyDescent="0.2">
      <c r="B226" s="198" t="s">
        <v>184</v>
      </c>
      <c r="C226" s="199" t="s">
        <v>3</v>
      </c>
      <c r="D226" s="199" t="s">
        <v>608</v>
      </c>
      <c r="E226" s="199" t="s">
        <v>468</v>
      </c>
      <c r="F226" s="199" t="s">
        <v>24</v>
      </c>
      <c r="G226" s="200">
        <v>30</v>
      </c>
    </row>
    <row r="227" spans="2:7" x14ac:dyDescent="0.2">
      <c r="B227" s="198" t="s">
        <v>184</v>
      </c>
      <c r="C227" s="199" t="s">
        <v>3</v>
      </c>
      <c r="D227" s="199" t="s">
        <v>609</v>
      </c>
      <c r="E227" s="199" t="s">
        <v>467</v>
      </c>
      <c r="F227" s="199" t="s">
        <v>30</v>
      </c>
      <c r="G227" s="200">
        <v>60</v>
      </c>
    </row>
    <row r="228" spans="2:7" x14ac:dyDescent="0.2">
      <c r="B228" s="198" t="s">
        <v>184</v>
      </c>
      <c r="C228" s="199" t="s">
        <v>3</v>
      </c>
      <c r="D228" s="199" t="s">
        <v>614</v>
      </c>
      <c r="E228" s="199" t="s">
        <v>467</v>
      </c>
      <c r="F228" s="199" t="s">
        <v>31</v>
      </c>
      <c r="G228" s="200">
        <v>10</v>
      </c>
    </row>
    <row r="229" spans="2:7" x14ac:dyDescent="0.2">
      <c r="B229" s="198" t="s">
        <v>184</v>
      </c>
      <c r="C229" s="199" t="s">
        <v>3</v>
      </c>
      <c r="D229" s="199" t="s">
        <v>610</v>
      </c>
      <c r="E229" s="199" t="s">
        <v>467</v>
      </c>
      <c r="F229" s="199" t="s">
        <v>26</v>
      </c>
      <c r="G229" s="200">
        <v>520</v>
      </c>
    </row>
    <row r="230" spans="2:7" x14ac:dyDescent="0.2">
      <c r="B230" s="198" t="s">
        <v>184</v>
      </c>
      <c r="C230" s="199" t="s">
        <v>6</v>
      </c>
      <c r="D230" s="199" t="s">
        <v>611</v>
      </c>
      <c r="E230" s="199" t="s">
        <v>467</v>
      </c>
      <c r="F230" s="199" t="s">
        <v>2835</v>
      </c>
      <c r="G230" s="200">
        <v>600</v>
      </c>
    </row>
    <row r="231" spans="2:7" x14ac:dyDescent="0.2">
      <c r="B231" s="198" t="s">
        <v>184</v>
      </c>
      <c r="C231" s="199" t="s">
        <v>6</v>
      </c>
      <c r="D231" s="199" t="s">
        <v>611</v>
      </c>
      <c r="E231" s="199" t="s">
        <v>467</v>
      </c>
      <c r="F231" s="199" t="s">
        <v>2836</v>
      </c>
      <c r="G231" s="200">
        <v>100</v>
      </c>
    </row>
    <row r="232" spans="2:7" x14ac:dyDescent="0.2">
      <c r="B232" s="198" t="s">
        <v>184</v>
      </c>
      <c r="C232" s="199" t="s">
        <v>6</v>
      </c>
      <c r="D232" s="199" t="s">
        <v>611</v>
      </c>
      <c r="E232" s="199" t="s">
        <v>467</v>
      </c>
      <c r="F232" s="199" t="s">
        <v>30</v>
      </c>
      <c r="G232" s="200">
        <v>390</v>
      </c>
    </row>
    <row r="233" spans="2:7" x14ac:dyDescent="0.2">
      <c r="B233" s="198" t="s">
        <v>184</v>
      </c>
      <c r="C233" s="199" t="s">
        <v>6</v>
      </c>
      <c r="D233" s="199" t="s">
        <v>611</v>
      </c>
      <c r="E233" s="199" t="s">
        <v>467</v>
      </c>
      <c r="F233" s="199" t="s">
        <v>24</v>
      </c>
      <c r="G233" s="200">
        <v>40</v>
      </c>
    </row>
    <row r="234" spans="2:7" x14ac:dyDescent="0.2">
      <c r="B234" s="198" t="s">
        <v>184</v>
      </c>
      <c r="C234" s="199" t="s">
        <v>6</v>
      </c>
      <c r="D234" s="199" t="s">
        <v>611</v>
      </c>
      <c r="E234" s="199" t="s">
        <v>467</v>
      </c>
      <c r="F234" s="199" t="s">
        <v>31</v>
      </c>
      <c r="G234" s="200">
        <v>250</v>
      </c>
    </row>
    <row r="235" spans="2:7" x14ac:dyDescent="0.2">
      <c r="B235" s="198" t="s">
        <v>184</v>
      </c>
      <c r="C235" s="199" t="s">
        <v>6</v>
      </c>
      <c r="D235" s="199" t="s">
        <v>611</v>
      </c>
      <c r="E235" s="199" t="s">
        <v>467</v>
      </c>
      <c r="F235" s="199" t="s">
        <v>26</v>
      </c>
      <c r="G235" s="200">
        <v>1070</v>
      </c>
    </row>
    <row r="236" spans="2:7" x14ac:dyDescent="0.2">
      <c r="B236" s="198" t="s">
        <v>185</v>
      </c>
      <c r="C236" s="199" t="s">
        <v>2</v>
      </c>
      <c r="D236" s="199" t="s">
        <v>602</v>
      </c>
      <c r="E236" s="199" t="s">
        <v>470</v>
      </c>
      <c r="F236" s="199" t="s">
        <v>2835</v>
      </c>
      <c r="G236" s="200">
        <v>1120</v>
      </c>
    </row>
    <row r="237" spans="2:7" x14ac:dyDescent="0.2">
      <c r="B237" s="198" t="s">
        <v>185</v>
      </c>
      <c r="C237" s="199" t="s">
        <v>2</v>
      </c>
      <c r="D237" s="199" t="s">
        <v>602</v>
      </c>
      <c r="E237" s="199" t="s">
        <v>470</v>
      </c>
      <c r="F237" s="199" t="s">
        <v>2836</v>
      </c>
      <c r="G237" s="200">
        <v>150</v>
      </c>
    </row>
    <row r="238" spans="2:7" x14ac:dyDescent="0.2">
      <c r="B238" s="198" t="s">
        <v>185</v>
      </c>
      <c r="C238" s="199" t="s">
        <v>2</v>
      </c>
      <c r="D238" s="199" t="s">
        <v>602</v>
      </c>
      <c r="E238" s="199" t="s">
        <v>470</v>
      </c>
      <c r="F238" s="199" t="s">
        <v>30</v>
      </c>
      <c r="G238" s="200">
        <v>180</v>
      </c>
    </row>
    <row r="239" spans="2:7" x14ac:dyDescent="0.2">
      <c r="B239" s="198" t="s">
        <v>185</v>
      </c>
      <c r="C239" s="199" t="s">
        <v>2</v>
      </c>
      <c r="D239" s="199" t="s">
        <v>602</v>
      </c>
      <c r="E239" s="199" t="s">
        <v>470</v>
      </c>
      <c r="F239" s="199" t="s">
        <v>24</v>
      </c>
      <c r="G239" s="200">
        <v>50</v>
      </c>
    </row>
    <row r="240" spans="2:7" x14ac:dyDescent="0.2">
      <c r="B240" s="198" t="s">
        <v>185</v>
      </c>
      <c r="C240" s="199" t="s">
        <v>2</v>
      </c>
      <c r="D240" s="199" t="s">
        <v>602</v>
      </c>
      <c r="E240" s="199" t="s">
        <v>470</v>
      </c>
      <c r="F240" s="199" t="s">
        <v>31</v>
      </c>
      <c r="G240" s="200">
        <v>30</v>
      </c>
    </row>
    <row r="241" spans="2:7" x14ac:dyDescent="0.2">
      <c r="B241" s="198" t="s">
        <v>185</v>
      </c>
      <c r="C241" s="199" t="s">
        <v>2</v>
      </c>
      <c r="D241" s="199" t="s">
        <v>602</v>
      </c>
      <c r="E241" s="199" t="s">
        <v>470</v>
      </c>
      <c r="F241" s="199" t="s">
        <v>26</v>
      </c>
      <c r="G241" s="200">
        <v>3210</v>
      </c>
    </row>
    <row r="242" spans="2:7" x14ac:dyDescent="0.2">
      <c r="B242" s="198" t="s">
        <v>185</v>
      </c>
      <c r="C242" s="199" t="s">
        <v>3</v>
      </c>
      <c r="D242" s="199" t="s">
        <v>603</v>
      </c>
      <c r="E242" s="199" t="s">
        <v>468</v>
      </c>
      <c r="F242" s="199" t="s">
        <v>31</v>
      </c>
      <c r="G242" s="200">
        <v>20</v>
      </c>
    </row>
    <row r="243" spans="2:7" x14ac:dyDescent="0.2">
      <c r="B243" s="198" t="s">
        <v>185</v>
      </c>
      <c r="C243" s="199" t="s">
        <v>3</v>
      </c>
      <c r="D243" s="199" t="s">
        <v>604</v>
      </c>
      <c r="E243" s="199" t="s">
        <v>468</v>
      </c>
      <c r="F243" s="199" t="s">
        <v>30</v>
      </c>
      <c r="G243" s="200">
        <v>40</v>
      </c>
    </row>
    <row r="244" spans="2:7" x14ac:dyDescent="0.2">
      <c r="B244" s="198" t="s">
        <v>185</v>
      </c>
      <c r="C244" s="199" t="s">
        <v>3</v>
      </c>
      <c r="D244" s="199" t="s">
        <v>605</v>
      </c>
      <c r="E244" s="199" t="s">
        <v>468</v>
      </c>
      <c r="F244" s="199" t="s">
        <v>26</v>
      </c>
      <c r="G244" s="200">
        <v>320</v>
      </c>
    </row>
    <row r="245" spans="2:7" x14ac:dyDescent="0.2">
      <c r="B245" s="198" t="s">
        <v>185</v>
      </c>
      <c r="C245" s="199" t="s">
        <v>3</v>
      </c>
      <c r="D245" s="199" t="s">
        <v>606</v>
      </c>
      <c r="E245" s="199" t="s">
        <v>468</v>
      </c>
      <c r="F245" s="199" t="s">
        <v>2835</v>
      </c>
      <c r="G245" s="200">
        <v>200</v>
      </c>
    </row>
    <row r="246" spans="2:7" x14ac:dyDescent="0.2">
      <c r="B246" s="198" t="s">
        <v>185</v>
      </c>
      <c r="C246" s="199" t="s">
        <v>3</v>
      </c>
      <c r="D246" s="199" t="s">
        <v>607</v>
      </c>
      <c r="E246" s="199" t="s">
        <v>468</v>
      </c>
      <c r="F246" s="199" t="s">
        <v>2836</v>
      </c>
      <c r="G246" s="200">
        <v>50</v>
      </c>
    </row>
    <row r="247" spans="2:7" x14ac:dyDescent="0.2">
      <c r="B247" s="198" t="s">
        <v>185</v>
      </c>
      <c r="C247" s="199" t="s">
        <v>3</v>
      </c>
      <c r="D247" s="199" t="s">
        <v>608</v>
      </c>
      <c r="E247" s="199" t="s">
        <v>468</v>
      </c>
      <c r="F247" s="199" t="s">
        <v>24</v>
      </c>
      <c r="G247" s="200">
        <v>10</v>
      </c>
    </row>
    <row r="248" spans="2:7" x14ac:dyDescent="0.2">
      <c r="B248" s="198" t="s">
        <v>185</v>
      </c>
      <c r="C248" s="199" t="s">
        <v>3</v>
      </c>
      <c r="D248" s="199" t="s">
        <v>609</v>
      </c>
      <c r="E248" s="199" t="s">
        <v>467</v>
      </c>
      <c r="F248" s="199" t="s">
        <v>30</v>
      </c>
      <c r="G248" s="200">
        <v>50</v>
      </c>
    </row>
    <row r="249" spans="2:7" x14ac:dyDescent="0.2">
      <c r="B249" s="198" t="s">
        <v>185</v>
      </c>
      <c r="C249" s="199" t="s">
        <v>3</v>
      </c>
      <c r="D249" s="199" t="s">
        <v>614</v>
      </c>
      <c r="E249" s="199" t="s">
        <v>467</v>
      </c>
      <c r="F249" s="199" t="s">
        <v>31</v>
      </c>
      <c r="G249" s="200">
        <v>40</v>
      </c>
    </row>
    <row r="250" spans="2:7" x14ac:dyDescent="0.2">
      <c r="B250" s="198" t="s">
        <v>185</v>
      </c>
      <c r="C250" s="199" t="s">
        <v>3</v>
      </c>
      <c r="D250" s="199" t="s">
        <v>610</v>
      </c>
      <c r="E250" s="199" t="s">
        <v>467</v>
      </c>
      <c r="F250" s="199" t="s">
        <v>26</v>
      </c>
      <c r="G250" s="200">
        <v>260</v>
      </c>
    </row>
    <row r="251" spans="2:7" x14ac:dyDescent="0.2">
      <c r="B251" s="198" t="s">
        <v>185</v>
      </c>
      <c r="C251" s="199" t="s">
        <v>6</v>
      </c>
      <c r="D251" s="199" t="s">
        <v>611</v>
      </c>
      <c r="E251" s="199" t="s">
        <v>467</v>
      </c>
      <c r="F251" s="199" t="s">
        <v>2835</v>
      </c>
      <c r="G251" s="200">
        <v>2390</v>
      </c>
    </row>
    <row r="252" spans="2:7" x14ac:dyDescent="0.2">
      <c r="B252" s="198" t="s">
        <v>185</v>
      </c>
      <c r="C252" s="199" t="s">
        <v>6</v>
      </c>
      <c r="D252" s="199" t="s">
        <v>611</v>
      </c>
      <c r="E252" s="199" t="s">
        <v>467</v>
      </c>
      <c r="F252" s="199" t="s">
        <v>2836</v>
      </c>
      <c r="G252" s="200">
        <v>400</v>
      </c>
    </row>
    <row r="253" spans="2:7" x14ac:dyDescent="0.2">
      <c r="B253" s="198" t="s">
        <v>185</v>
      </c>
      <c r="C253" s="199" t="s">
        <v>6</v>
      </c>
      <c r="D253" s="199" t="s">
        <v>611</v>
      </c>
      <c r="E253" s="199" t="s">
        <v>467</v>
      </c>
      <c r="F253" s="199" t="s">
        <v>30</v>
      </c>
      <c r="G253" s="200">
        <v>540</v>
      </c>
    </row>
    <row r="254" spans="2:7" x14ac:dyDescent="0.2">
      <c r="B254" s="198" t="s">
        <v>185</v>
      </c>
      <c r="C254" s="199" t="s">
        <v>6</v>
      </c>
      <c r="D254" s="199" t="s">
        <v>611</v>
      </c>
      <c r="E254" s="199" t="s">
        <v>467</v>
      </c>
      <c r="F254" s="199" t="s">
        <v>24</v>
      </c>
      <c r="G254" s="200">
        <v>140</v>
      </c>
    </row>
    <row r="255" spans="2:7" x14ac:dyDescent="0.2">
      <c r="B255" s="198" t="s">
        <v>185</v>
      </c>
      <c r="C255" s="199" t="s">
        <v>6</v>
      </c>
      <c r="D255" s="199" t="s">
        <v>611</v>
      </c>
      <c r="E255" s="199" t="s">
        <v>467</v>
      </c>
      <c r="F255" s="199" t="s">
        <v>31</v>
      </c>
      <c r="G255" s="200">
        <v>290</v>
      </c>
    </row>
    <row r="256" spans="2:7" x14ac:dyDescent="0.2">
      <c r="B256" s="198" t="s">
        <v>185</v>
      </c>
      <c r="C256" s="199" t="s">
        <v>6</v>
      </c>
      <c r="D256" s="199" t="s">
        <v>611</v>
      </c>
      <c r="E256" s="199" t="s">
        <v>467</v>
      </c>
      <c r="F256" s="199" t="s">
        <v>26</v>
      </c>
      <c r="G256" s="200">
        <v>3660</v>
      </c>
    </row>
    <row r="257" spans="2:7" x14ac:dyDescent="0.2">
      <c r="B257" s="198" t="s">
        <v>186</v>
      </c>
      <c r="C257" s="199" t="s">
        <v>2</v>
      </c>
      <c r="D257" s="199" t="s">
        <v>623</v>
      </c>
      <c r="E257" s="199" t="s">
        <v>467</v>
      </c>
      <c r="F257" s="199" t="s">
        <v>2835</v>
      </c>
      <c r="G257" s="200">
        <v>140</v>
      </c>
    </row>
    <row r="258" spans="2:7" x14ac:dyDescent="0.2">
      <c r="B258" s="198" t="s">
        <v>186</v>
      </c>
      <c r="C258" s="199" t="s">
        <v>2</v>
      </c>
      <c r="D258" s="199" t="s">
        <v>623</v>
      </c>
      <c r="E258" s="199" t="s">
        <v>467</v>
      </c>
      <c r="F258" s="199" t="s">
        <v>2836</v>
      </c>
      <c r="G258" s="200">
        <v>10</v>
      </c>
    </row>
    <row r="259" spans="2:7" x14ac:dyDescent="0.2">
      <c r="B259" s="198" t="s">
        <v>186</v>
      </c>
      <c r="C259" s="199" t="s">
        <v>2</v>
      </c>
      <c r="D259" s="199" t="s">
        <v>623</v>
      </c>
      <c r="E259" s="199" t="s">
        <v>467</v>
      </c>
      <c r="F259" s="199" t="s">
        <v>30</v>
      </c>
      <c r="G259" s="200">
        <v>40</v>
      </c>
    </row>
    <row r="260" spans="2:7" x14ac:dyDescent="0.2">
      <c r="B260" s="198" t="s">
        <v>186</v>
      </c>
      <c r="C260" s="199" t="s">
        <v>2</v>
      </c>
      <c r="D260" s="199" t="s">
        <v>623</v>
      </c>
      <c r="E260" s="199" t="s">
        <v>467</v>
      </c>
      <c r="F260" s="199" t="s">
        <v>24</v>
      </c>
      <c r="G260" s="200">
        <v>20</v>
      </c>
    </row>
    <row r="261" spans="2:7" x14ac:dyDescent="0.2">
      <c r="B261" s="198" t="s">
        <v>186</v>
      </c>
      <c r="C261" s="199" t="s">
        <v>2</v>
      </c>
      <c r="D261" s="199" t="s">
        <v>623</v>
      </c>
      <c r="E261" s="199" t="s">
        <v>467</v>
      </c>
      <c r="F261" s="199" t="s">
        <v>31</v>
      </c>
      <c r="G261" s="200">
        <v>10</v>
      </c>
    </row>
    <row r="262" spans="2:7" x14ac:dyDescent="0.2">
      <c r="B262" s="198" t="s">
        <v>186</v>
      </c>
      <c r="C262" s="199" t="s">
        <v>2</v>
      </c>
      <c r="D262" s="199" t="s">
        <v>623</v>
      </c>
      <c r="E262" s="199" t="s">
        <v>467</v>
      </c>
      <c r="F262" s="199" t="s">
        <v>26</v>
      </c>
      <c r="G262" s="200">
        <v>270</v>
      </c>
    </row>
    <row r="263" spans="2:7" x14ac:dyDescent="0.2">
      <c r="B263" s="198" t="s">
        <v>186</v>
      </c>
      <c r="C263" s="199" t="s">
        <v>3</v>
      </c>
      <c r="D263" s="199" t="s">
        <v>603</v>
      </c>
      <c r="E263" s="199" t="s">
        <v>468</v>
      </c>
      <c r="F263" s="199" t="s">
        <v>31</v>
      </c>
      <c r="G263" s="200">
        <v>40</v>
      </c>
    </row>
    <row r="264" spans="2:7" x14ac:dyDescent="0.2">
      <c r="B264" s="198" t="s">
        <v>186</v>
      </c>
      <c r="C264" s="199" t="s">
        <v>3</v>
      </c>
      <c r="D264" s="199" t="s">
        <v>604</v>
      </c>
      <c r="E264" s="199" t="s">
        <v>468</v>
      </c>
      <c r="F264" s="199" t="s">
        <v>30</v>
      </c>
      <c r="G264" s="200">
        <v>150</v>
      </c>
    </row>
    <row r="265" spans="2:7" x14ac:dyDescent="0.2">
      <c r="B265" s="198" t="s">
        <v>186</v>
      </c>
      <c r="C265" s="199" t="s">
        <v>3</v>
      </c>
      <c r="D265" s="199" t="s">
        <v>605</v>
      </c>
      <c r="E265" s="199" t="s">
        <v>468</v>
      </c>
      <c r="F265" s="199" t="s">
        <v>26</v>
      </c>
      <c r="G265" s="200">
        <v>3560</v>
      </c>
    </row>
    <row r="266" spans="2:7" x14ac:dyDescent="0.2">
      <c r="B266" s="198" t="s">
        <v>186</v>
      </c>
      <c r="C266" s="199" t="s">
        <v>3</v>
      </c>
      <c r="D266" s="199" t="s">
        <v>606</v>
      </c>
      <c r="E266" s="199" t="s">
        <v>468</v>
      </c>
      <c r="F266" s="199" t="s">
        <v>2835</v>
      </c>
      <c r="G266" s="200">
        <v>1580</v>
      </c>
    </row>
    <row r="267" spans="2:7" x14ac:dyDescent="0.2">
      <c r="B267" s="198" t="s">
        <v>186</v>
      </c>
      <c r="C267" s="199" t="s">
        <v>3</v>
      </c>
      <c r="D267" s="199" t="s">
        <v>607</v>
      </c>
      <c r="E267" s="199" t="s">
        <v>468</v>
      </c>
      <c r="F267" s="199" t="s">
        <v>2836</v>
      </c>
      <c r="G267" s="200">
        <v>130</v>
      </c>
    </row>
    <row r="268" spans="2:7" x14ac:dyDescent="0.2">
      <c r="B268" s="198" t="s">
        <v>186</v>
      </c>
      <c r="C268" s="199" t="s">
        <v>3</v>
      </c>
      <c r="D268" s="199" t="s">
        <v>608</v>
      </c>
      <c r="E268" s="199" t="s">
        <v>468</v>
      </c>
      <c r="F268" s="199" t="s">
        <v>24</v>
      </c>
      <c r="G268" s="200">
        <v>60</v>
      </c>
    </row>
    <row r="269" spans="2:7" x14ac:dyDescent="0.2">
      <c r="B269" s="198" t="s">
        <v>186</v>
      </c>
      <c r="C269" s="199" t="s">
        <v>3</v>
      </c>
      <c r="D269" s="199" t="s">
        <v>610</v>
      </c>
      <c r="E269" s="199" t="s">
        <v>467</v>
      </c>
      <c r="F269" s="199" t="s">
        <v>26</v>
      </c>
      <c r="G269" s="200">
        <v>10</v>
      </c>
    </row>
    <row r="270" spans="2:7" x14ac:dyDescent="0.2">
      <c r="B270" s="198" t="s">
        <v>186</v>
      </c>
      <c r="C270" s="199" t="s">
        <v>6</v>
      </c>
      <c r="D270" s="199" t="s">
        <v>611</v>
      </c>
      <c r="E270" s="199" t="s">
        <v>467</v>
      </c>
      <c r="F270" s="199" t="s">
        <v>2835</v>
      </c>
      <c r="G270" s="200">
        <v>770</v>
      </c>
    </row>
    <row r="271" spans="2:7" x14ac:dyDescent="0.2">
      <c r="B271" s="198" t="s">
        <v>186</v>
      </c>
      <c r="C271" s="199" t="s">
        <v>6</v>
      </c>
      <c r="D271" s="199" t="s">
        <v>611</v>
      </c>
      <c r="E271" s="199" t="s">
        <v>467</v>
      </c>
      <c r="F271" s="199" t="s">
        <v>2836</v>
      </c>
      <c r="G271" s="200">
        <v>130</v>
      </c>
    </row>
    <row r="272" spans="2:7" x14ac:dyDescent="0.2">
      <c r="B272" s="198" t="s">
        <v>186</v>
      </c>
      <c r="C272" s="199" t="s">
        <v>6</v>
      </c>
      <c r="D272" s="199" t="s">
        <v>611</v>
      </c>
      <c r="E272" s="199" t="s">
        <v>467</v>
      </c>
      <c r="F272" s="199" t="s">
        <v>30</v>
      </c>
      <c r="G272" s="200">
        <v>150</v>
      </c>
    </row>
    <row r="273" spans="2:7" x14ac:dyDescent="0.2">
      <c r="B273" s="198" t="s">
        <v>186</v>
      </c>
      <c r="C273" s="199" t="s">
        <v>6</v>
      </c>
      <c r="D273" s="199" t="s">
        <v>611</v>
      </c>
      <c r="E273" s="199" t="s">
        <v>467</v>
      </c>
      <c r="F273" s="199" t="s">
        <v>24</v>
      </c>
      <c r="G273" s="200">
        <v>90</v>
      </c>
    </row>
    <row r="274" spans="2:7" x14ac:dyDescent="0.2">
      <c r="B274" s="198" t="s">
        <v>186</v>
      </c>
      <c r="C274" s="199" t="s">
        <v>6</v>
      </c>
      <c r="D274" s="199" t="s">
        <v>611</v>
      </c>
      <c r="E274" s="199" t="s">
        <v>467</v>
      </c>
      <c r="F274" s="199" t="s">
        <v>31</v>
      </c>
      <c r="G274" s="200">
        <v>110</v>
      </c>
    </row>
    <row r="275" spans="2:7" x14ac:dyDescent="0.2">
      <c r="B275" s="198" t="s">
        <v>186</v>
      </c>
      <c r="C275" s="199" t="s">
        <v>6</v>
      </c>
      <c r="D275" s="199" t="s">
        <v>611</v>
      </c>
      <c r="E275" s="199" t="s">
        <v>467</v>
      </c>
      <c r="F275" s="199" t="s">
        <v>26</v>
      </c>
      <c r="G275" s="200">
        <v>1110</v>
      </c>
    </row>
    <row r="276" spans="2:7" x14ac:dyDescent="0.2">
      <c r="B276" s="198" t="s">
        <v>187</v>
      </c>
      <c r="C276" s="199" t="s">
        <v>2</v>
      </c>
      <c r="D276" s="199" t="s">
        <v>602</v>
      </c>
      <c r="E276" s="199" t="s">
        <v>470</v>
      </c>
      <c r="F276" s="199" t="s">
        <v>2835</v>
      </c>
      <c r="G276" s="200">
        <v>50</v>
      </c>
    </row>
    <row r="277" spans="2:7" x14ac:dyDescent="0.2">
      <c r="B277" s="198" t="s">
        <v>187</v>
      </c>
      <c r="C277" s="199" t="s">
        <v>2</v>
      </c>
      <c r="D277" s="199" t="s">
        <v>602</v>
      </c>
      <c r="E277" s="199" t="s">
        <v>470</v>
      </c>
      <c r="F277" s="199" t="s">
        <v>2836</v>
      </c>
      <c r="G277" s="200">
        <v>10</v>
      </c>
    </row>
    <row r="278" spans="2:7" x14ac:dyDescent="0.2">
      <c r="B278" s="198" t="s">
        <v>187</v>
      </c>
      <c r="C278" s="199" t="s">
        <v>2</v>
      </c>
      <c r="D278" s="199" t="s">
        <v>602</v>
      </c>
      <c r="E278" s="199" t="s">
        <v>470</v>
      </c>
      <c r="F278" s="199" t="s">
        <v>30</v>
      </c>
      <c r="G278" s="200">
        <v>10</v>
      </c>
    </row>
    <row r="279" spans="2:7" x14ac:dyDescent="0.2">
      <c r="B279" s="198" t="s">
        <v>187</v>
      </c>
      <c r="C279" s="199" t="s">
        <v>2</v>
      </c>
      <c r="D279" s="199" t="s">
        <v>602</v>
      </c>
      <c r="E279" s="199" t="s">
        <v>470</v>
      </c>
      <c r="F279" s="199" t="s">
        <v>24</v>
      </c>
      <c r="G279" s="200">
        <v>10</v>
      </c>
    </row>
    <row r="280" spans="2:7" x14ac:dyDescent="0.2">
      <c r="B280" s="198" t="s">
        <v>187</v>
      </c>
      <c r="C280" s="199" t="s">
        <v>2</v>
      </c>
      <c r="D280" s="199" t="s">
        <v>602</v>
      </c>
      <c r="E280" s="199" t="s">
        <v>470</v>
      </c>
      <c r="F280" s="199" t="s">
        <v>31</v>
      </c>
      <c r="G280" s="200">
        <v>10</v>
      </c>
    </row>
    <row r="281" spans="2:7" x14ac:dyDescent="0.2">
      <c r="B281" s="198" t="s">
        <v>187</v>
      </c>
      <c r="C281" s="199" t="s">
        <v>2</v>
      </c>
      <c r="D281" s="199" t="s">
        <v>602</v>
      </c>
      <c r="E281" s="199" t="s">
        <v>470</v>
      </c>
      <c r="F281" s="199" t="s">
        <v>26</v>
      </c>
      <c r="G281" s="200">
        <v>80</v>
      </c>
    </row>
    <row r="282" spans="2:7" x14ac:dyDescent="0.2">
      <c r="B282" s="198" t="s">
        <v>187</v>
      </c>
      <c r="C282" s="199" t="s">
        <v>3</v>
      </c>
      <c r="D282" s="199" t="s">
        <v>603</v>
      </c>
      <c r="E282" s="199" t="s">
        <v>468</v>
      </c>
      <c r="F282" s="199" t="s">
        <v>31</v>
      </c>
      <c r="G282" s="200">
        <v>40</v>
      </c>
    </row>
    <row r="283" spans="2:7" x14ac:dyDescent="0.2">
      <c r="B283" s="198" t="s">
        <v>187</v>
      </c>
      <c r="C283" s="199" t="s">
        <v>3</v>
      </c>
      <c r="D283" s="199" t="s">
        <v>604</v>
      </c>
      <c r="E283" s="199" t="s">
        <v>468</v>
      </c>
      <c r="F283" s="199" t="s">
        <v>30</v>
      </c>
      <c r="G283" s="200">
        <v>290</v>
      </c>
    </row>
    <row r="284" spans="2:7" x14ac:dyDescent="0.2">
      <c r="B284" s="198" t="s">
        <v>187</v>
      </c>
      <c r="C284" s="199" t="s">
        <v>3</v>
      </c>
      <c r="D284" s="199" t="s">
        <v>605</v>
      </c>
      <c r="E284" s="199" t="s">
        <v>468</v>
      </c>
      <c r="F284" s="199" t="s">
        <v>26</v>
      </c>
      <c r="G284" s="200">
        <v>2500</v>
      </c>
    </row>
    <row r="285" spans="2:7" x14ac:dyDescent="0.2">
      <c r="B285" s="198" t="s">
        <v>187</v>
      </c>
      <c r="C285" s="199" t="s">
        <v>3</v>
      </c>
      <c r="D285" s="199" t="s">
        <v>606</v>
      </c>
      <c r="E285" s="199" t="s">
        <v>468</v>
      </c>
      <c r="F285" s="199" t="s">
        <v>2835</v>
      </c>
      <c r="G285" s="200">
        <v>2210</v>
      </c>
    </row>
    <row r="286" spans="2:7" x14ac:dyDescent="0.2">
      <c r="B286" s="198" t="s">
        <v>187</v>
      </c>
      <c r="C286" s="199" t="s">
        <v>3</v>
      </c>
      <c r="D286" s="199" t="s">
        <v>607</v>
      </c>
      <c r="E286" s="199" t="s">
        <v>468</v>
      </c>
      <c r="F286" s="199" t="s">
        <v>2836</v>
      </c>
      <c r="G286" s="200">
        <v>340</v>
      </c>
    </row>
    <row r="287" spans="2:7" x14ac:dyDescent="0.2">
      <c r="B287" s="198" t="s">
        <v>187</v>
      </c>
      <c r="C287" s="199" t="s">
        <v>3</v>
      </c>
      <c r="D287" s="199" t="s">
        <v>608</v>
      </c>
      <c r="E287" s="199" t="s">
        <v>468</v>
      </c>
      <c r="F287" s="199" t="s">
        <v>24</v>
      </c>
      <c r="G287" s="200">
        <v>80</v>
      </c>
    </row>
    <row r="288" spans="2:7" x14ac:dyDescent="0.2">
      <c r="B288" s="198" t="s">
        <v>187</v>
      </c>
      <c r="C288" s="199" t="s">
        <v>3</v>
      </c>
      <c r="D288" s="199" t="s">
        <v>609</v>
      </c>
      <c r="E288" s="199" t="s">
        <v>467</v>
      </c>
      <c r="F288" s="199" t="s">
        <v>30</v>
      </c>
      <c r="G288" s="200">
        <v>160</v>
      </c>
    </row>
    <row r="289" spans="2:7" x14ac:dyDescent="0.2">
      <c r="B289" s="198" t="s">
        <v>187</v>
      </c>
      <c r="C289" s="199" t="s">
        <v>3</v>
      </c>
      <c r="D289" s="199" t="s">
        <v>614</v>
      </c>
      <c r="E289" s="199" t="s">
        <v>467</v>
      </c>
      <c r="F289" s="199" t="s">
        <v>31</v>
      </c>
      <c r="G289" s="200">
        <v>50</v>
      </c>
    </row>
    <row r="290" spans="2:7" x14ac:dyDescent="0.2">
      <c r="B290" s="198" t="s">
        <v>187</v>
      </c>
      <c r="C290" s="199" t="s">
        <v>3</v>
      </c>
      <c r="D290" s="199" t="s">
        <v>610</v>
      </c>
      <c r="E290" s="199" t="s">
        <v>467</v>
      </c>
      <c r="F290" s="199" t="s">
        <v>26</v>
      </c>
      <c r="G290" s="200">
        <v>1710</v>
      </c>
    </row>
    <row r="291" spans="2:7" x14ac:dyDescent="0.2">
      <c r="B291" s="198" t="s">
        <v>187</v>
      </c>
      <c r="C291" s="199" t="s">
        <v>6</v>
      </c>
      <c r="D291" s="199" t="s">
        <v>611</v>
      </c>
      <c r="E291" s="199" t="s">
        <v>467</v>
      </c>
      <c r="F291" s="199" t="s">
        <v>2835</v>
      </c>
      <c r="G291" s="200">
        <v>1100</v>
      </c>
    </row>
    <row r="292" spans="2:7" x14ac:dyDescent="0.2">
      <c r="B292" s="198" t="s">
        <v>187</v>
      </c>
      <c r="C292" s="199" t="s">
        <v>6</v>
      </c>
      <c r="D292" s="199" t="s">
        <v>611</v>
      </c>
      <c r="E292" s="199" t="s">
        <v>467</v>
      </c>
      <c r="F292" s="199" t="s">
        <v>2836</v>
      </c>
      <c r="G292" s="200">
        <v>160</v>
      </c>
    </row>
    <row r="293" spans="2:7" x14ac:dyDescent="0.2">
      <c r="B293" s="198" t="s">
        <v>187</v>
      </c>
      <c r="C293" s="199" t="s">
        <v>6</v>
      </c>
      <c r="D293" s="199" t="s">
        <v>611</v>
      </c>
      <c r="E293" s="199" t="s">
        <v>467</v>
      </c>
      <c r="F293" s="199" t="s">
        <v>30</v>
      </c>
      <c r="G293" s="200">
        <v>150</v>
      </c>
    </row>
    <row r="294" spans="2:7" x14ac:dyDescent="0.2">
      <c r="B294" s="198" t="s">
        <v>187</v>
      </c>
      <c r="C294" s="199" t="s">
        <v>6</v>
      </c>
      <c r="D294" s="199" t="s">
        <v>611</v>
      </c>
      <c r="E294" s="199" t="s">
        <v>467</v>
      </c>
      <c r="F294" s="199" t="s">
        <v>24</v>
      </c>
      <c r="G294" s="200">
        <v>70</v>
      </c>
    </row>
    <row r="295" spans="2:7" x14ac:dyDescent="0.2">
      <c r="B295" s="198" t="s">
        <v>187</v>
      </c>
      <c r="C295" s="199" t="s">
        <v>6</v>
      </c>
      <c r="D295" s="199" t="s">
        <v>611</v>
      </c>
      <c r="E295" s="199" t="s">
        <v>467</v>
      </c>
      <c r="F295" s="199" t="s">
        <v>31</v>
      </c>
      <c r="G295" s="200">
        <v>50</v>
      </c>
    </row>
    <row r="296" spans="2:7" x14ac:dyDescent="0.2">
      <c r="B296" s="198" t="s">
        <v>187</v>
      </c>
      <c r="C296" s="199" t="s">
        <v>6</v>
      </c>
      <c r="D296" s="199" t="s">
        <v>611</v>
      </c>
      <c r="E296" s="199" t="s">
        <v>467</v>
      </c>
      <c r="F296" s="199" t="s">
        <v>26</v>
      </c>
      <c r="G296" s="200">
        <v>620</v>
      </c>
    </row>
    <row r="297" spans="2:7" x14ac:dyDescent="0.2">
      <c r="B297" s="198" t="s">
        <v>188</v>
      </c>
      <c r="C297" s="199" t="s">
        <v>2</v>
      </c>
      <c r="D297" s="199" t="s">
        <v>602</v>
      </c>
      <c r="E297" s="199" t="s">
        <v>470</v>
      </c>
      <c r="F297" s="199" t="s">
        <v>2835</v>
      </c>
      <c r="G297" s="200">
        <v>10</v>
      </c>
    </row>
    <row r="298" spans="2:7" x14ac:dyDescent="0.2">
      <c r="B298" s="198" t="s">
        <v>188</v>
      </c>
      <c r="C298" s="199" t="s">
        <v>2</v>
      </c>
      <c r="D298" s="199" t="s">
        <v>602</v>
      </c>
      <c r="E298" s="199" t="s">
        <v>470</v>
      </c>
      <c r="F298" s="199" t="s">
        <v>2836</v>
      </c>
      <c r="G298" s="200">
        <v>10</v>
      </c>
    </row>
    <row r="299" spans="2:7" x14ac:dyDescent="0.2">
      <c r="B299" s="198" t="s">
        <v>188</v>
      </c>
      <c r="C299" s="199" t="s">
        <v>2</v>
      </c>
      <c r="D299" s="199" t="s">
        <v>602</v>
      </c>
      <c r="E299" s="199" t="s">
        <v>470</v>
      </c>
      <c r="F299" s="199" t="s">
        <v>31</v>
      </c>
      <c r="G299" s="200">
        <v>10</v>
      </c>
    </row>
    <row r="300" spans="2:7" x14ac:dyDescent="0.2">
      <c r="B300" s="198" t="s">
        <v>188</v>
      </c>
      <c r="C300" s="199" t="s">
        <v>2</v>
      </c>
      <c r="D300" s="199" t="s">
        <v>602</v>
      </c>
      <c r="E300" s="199" t="s">
        <v>470</v>
      </c>
      <c r="F300" s="199" t="s">
        <v>26</v>
      </c>
      <c r="G300" s="200">
        <v>10</v>
      </c>
    </row>
    <row r="301" spans="2:7" x14ac:dyDescent="0.2">
      <c r="B301" s="198" t="s">
        <v>188</v>
      </c>
      <c r="C301" s="199" t="s">
        <v>3</v>
      </c>
      <c r="D301" s="199" t="s">
        <v>603</v>
      </c>
      <c r="E301" s="199" t="s">
        <v>468</v>
      </c>
      <c r="F301" s="199" t="s">
        <v>31</v>
      </c>
      <c r="G301" s="200">
        <v>10</v>
      </c>
    </row>
    <row r="302" spans="2:7" x14ac:dyDescent="0.2">
      <c r="B302" s="198" t="s">
        <v>188</v>
      </c>
      <c r="C302" s="199" t="s">
        <v>3</v>
      </c>
      <c r="D302" s="199" t="s">
        <v>604</v>
      </c>
      <c r="E302" s="199" t="s">
        <v>468</v>
      </c>
      <c r="F302" s="199" t="s">
        <v>30</v>
      </c>
      <c r="G302" s="200">
        <v>10</v>
      </c>
    </row>
    <row r="303" spans="2:7" x14ac:dyDescent="0.2">
      <c r="B303" s="198" t="s">
        <v>188</v>
      </c>
      <c r="C303" s="199" t="s">
        <v>3</v>
      </c>
      <c r="D303" s="199" t="s">
        <v>605</v>
      </c>
      <c r="E303" s="199" t="s">
        <v>468</v>
      </c>
      <c r="F303" s="199" t="s">
        <v>26</v>
      </c>
      <c r="G303" s="200">
        <v>130</v>
      </c>
    </row>
    <row r="304" spans="2:7" x14ac:dyDescent="0.2">
      <c r="B304" s="198" t="s">
        <v>188</v>
      </c>
      <c r="C304" s="199" t="s">
        <v>3</v>
      </c>
      <c r="D304" s="199" t="s">
        <v>606</v>
      </c>
      <c r="E304" s="199" t="s">
        <v>468</v>
      </c>
      <c r="F304" s="199" t="s">
        <v>2835</v>
      </c>
      <c r="G304" s="200">
        <v>80</v>
      </c>
    </row>
    <row r="305" spans="2:7" x14ac:dyDescent="0.2">
      <c r="B305" s="198" t="s">
        <v>188</v>
      </c>
      <c r="C305" s="199" t="s">
        <v>3</v>
      </c>
      <c r="D305" s="199" t="s">
        <v>607</v>
      </c>
      <c r="E305" s="199" t="s">
        <v>468</v>
      </c>
      <c r="F305" s="199" t="s">
        <v>2836</v>
      </c>
      <c r="G305" s="200">
        <v>10</v>
      </c>
    </row>
    <row r="306" spans="2:7" x14ac:dyDescent="0.2">
      <c r="B306" s="198" t="s">
        <v>188</v>
      </c>
      <c r="C306" s="199" t="s">
        <v>3</v>
      </c>
      <c r="D306" s="199" t="s">
        <v>608</v>
      </c>
      <c r="E306" s="199" t="s">
        <v>468</v>
      </c>
      <c r="F306" s="199" t="s">
        <v>24</v>
      </c>
      <c r="G306" s="200">
        <v>10</v>
      </c>
    </row>
    <row r="307" spans="2:7" x14ac:dyDescent="0.2">
      <c r="B307" s="198" t="s">
        <v>188</v>
      </c>
      <c r="C307" s="199" t="s">
        <v>5</v>
      </c>
      <c r="D307" s="199" t="s">
        <v>625</v>
      </c>
      <c r="E307" s="199" t="s">
        <v>467</v>
      </c>
      <c r="F307" s="199" t="s">
        <v>2835</v>
      </c>
      <c r="G307" s="200">
        <v>380</v>
      </c>
    </row>
    <row r="308" spans="2:7" x14ac:dyDescent="0.2">
      <c r="B308" s="198" t="s">
        <v>188</v>
      </c>
      <c r="C308" s="199" t="s">
        <v>5</v>
      </c>
      <c r="D308" s="199" t="s">
        <v>625</v>
      </c>
      <c r="E308" s="199" t="s">
        <v>467</v>
      </c>
      <c r="F308" s="199" t="s">
        <v>2836</v>
      </c>
      <c r="G308" s="200">
        <v>10</v>
      </c>
    </row>
    <row r="309" spans="2:7" x14ac:dyDescent="0.2">
      <c r="B309" s="198" t="s">
        <v>188</v>
      </c>
      <c r="C309" s="199" t="s">
        <v>5</v>
      </c>
      <c r="D309" s="199" t="s">
        <v>625</v>
      </c>
      <c r="E309" s="199" t="s">
        <v>467</v>
      </c>
      <c r="F309" s="199" t="s">
        <v>24</v>
      </c>
      <c r="G309" s="200">
        <v>10</v>
      </c>
    </row>
    <row r="310" spans="2:7" x14ac:dyDescent="0.2">
      <c r="B310" s="198" t="s">
        <v>188</v>
      </c>
      <c r="C310" s="199" t="s">
        <v>5</v>
      </c>
      <c r="D310" s="199" t="s">
        <v>625</v>
      </c>
      <c r="E310" s="199" t="s">
        <v>467</v>
      </c>
      <c r="F310" s="199" t="s">
        <v>26</v>
      </c>
      <c r="G310" s="200">
        <v>100</v>
      </c>
    </row>
    <row r="311" spans="2:7" x14ac:dyDescent="0.2">
      <c r="B311" s="198" t="s">
        <v>188</v>
      </c>
      <c r="C311" s="199" t="s">
        <v>6</v>
      </c>
      <c r="D311" s="199" t="s">
        <v>611</v>
      </c>
      <c r="E311" s="199" t="s">
        <v>467</v>
      </c>
      <c r="F311" s="199" t="s">
        <v>2835</v>
      </c>
      <c r="G311" s="200">
        <v>10</v>
      </c>
    </row>
    <row r="312" spans="2:7" x14ac:dyDescent="0.2">
      <c r="B312" s="198" t="s">
        <v>188</v>
      </c>
      <c r="C312" s="199" t="s">
        <v>6</v>
      </c>
      <c r="D312" s="199" t="s">
        <v>611</v>
      </c>
      <c r="E312" s="199" t="s">
        <v>467</v>
      </c>
      <c r="F312" s="199" t="s">
        <v>26</v>
      </c>
      <c r="G312" s="200">
        <v>10</v>
      </c>
    </row>
    <row r="313" spans="2:7" x14ac:dyDescent="0.2">
      <c r="B313" s="198" t="s">
        <v>188</v>
      </c>
      <c r="C313" s="199" t="s">
        <v>8</v>
      </c>
      <c r="D313" s="199" t="s">
        <v>624</v>
      </c>
      <c r="E313" s="199" t="s">
        <v>467</v>
      </c>
      <c r="F313" s="199" t="s">
        <v>2835</v>
      </c>
      <c r="G313" s="200">
        <v>60</v>
      </c>
    </row>
    <row r="314" spans="2:7" x14ac:dyDescent="0.2">
      <c r="B314" s="198" t="s">
        <v>188</v>
      </c>
      <c r="C314" s="199" t="s">
        <v>8</v>
      </c>
      <c r="D314" s="199" t="s">
        <v>624</v>
      </c>
      <c r="E314" s="199" t="s">
        <v>467</v>
      </c>
      <c r="F314" s="199" t="s">
        <v>30</v>
      </c>
      <c r="G314" s="200">
        <v>10</v>
      </c>
    </row>
    <row r="315" spans="2:7" x14ac:dyDescent="0.2">
      <c r="B315" s="198" t="s">
        <v>188</v>
      </c>
      <c r="C315" s="199" t="s">
        <v>8</v>
      </c>
      <c r="D315" s="199" t="s">
        <v>624</v>
      </c>
      <c r="E315" s="199" t="s">
        <v>467</v>
      </c>
      <c r="F315" s="199" t="s">
        <v>24</v>
      </c>
      <c r="G315" s="200">
        <v>10</v>
      </c>
    </row>
    <row r="316" spans="2:7" x14ac:dyDescent="0.2">
      <c r="B316" s="198" t="s">
        <v>188</v>
      </c>
      <c r="C316" s="199" t="s">
        <v>8</v>
      </c>
      <c r="D316" s="199" t="s">
        <v>624</v>
      </c>
      <c r="E316" s="199" t="s">
        <v>467</v>
      </c>
      <c r="F316" s="199" t="s">
        <v>31</v>
      </c>
      <c r="G316" s="200">
        <v>10</v>
      </c>
    </row>
    <row r="317" spans="2:7" x14ac:dyDescent="0.2">
      <c r="B317" s="198" t="s">
        <v>188</v>
      </c>
      <c r="C317" s="199" t="s">
        <v>8</v>
      </c>
      <c r="D317" s="199" t="s">
        <v>624</v>
      </c>
      <c r="E317" s="199" t="s">
        <v>467</v>
      </c>
      <c r="F317" s="199" t="s">
        <v>26</v>
      </c>
      <c r="G317" s="200">
        <v>510</v>
      </c>
    </row>
    <row r="318" spans="2:7" x14ac:dyDescent="0.2">
      <c r="B318" s="198" t="s">
        <v>189</v>
      </c>
      <c r="C318" s="199" t="s">
        <v>2</v>
      </c>
      <c r="D318" s="199" t="s">
        <v>602</v>
      </c>
      <c r="E318" s="199" t="s">
        <v>470</v>
      </c>
      <c r="F318" s="199" t="s">
        <v>2835</v>
      </c>
      <c r="G318" s="200">
        <v>10</v>
      </c>
    </row>
    <row r="319" spans="2:7" x14ac:dyDescent="0.2">
      <c r="B319" s="198" t="s">
        <v>189</v>
      </c>
      <c r="C319" s="199" t="s">
        <v>2</v>
      </c>
      <c r="D319" s="199" t="s">
        <v>602</v>
      </c>
      <c r="E319" s="199" t="s">
        <v>470</v>
      </c>
      <c r="F319" s="199" t="s">
        <v>30</v>
      </c>
      <c r="G319" s="200">
        <v>10</v>
      </c>
    </row>
    <row r="320" spans="2:7" x14ac:dyDescent="0.2">
      <c r="B320" s="198" t="s">
        <v>189</v>
      </c>
      <c r="C320" s="199" t="s">
        <v>2</v>
      </c>
      <c r="D320" s="199" t="s">
        <v>602</v>
      </c>
      <c r="E320" s="199" t="s">
        <v>470</v>
      </c>
      <c r="F320" s="199" t="s">
        <v>24</v>
      </c>
      <c r="G320" s="200">
        <v>10</v>
      </c>
    </row>
    <row r="321" spans="2:7" x14ac:dyDescent="0.2">
      <c r="B321" s="198" t="s">
        <v>189</v>
      </c>
      <c r="C321" s="199" t="s">
        <v>2</v>
      </c>
      <c r="D321" s="199" t="s">
        <v>602</v>
      </c>
      <c r="E321" s="199" t="s">
        <v>470</v>
      </c>
      <c r="F321" s="199" t="s">
        <v>31</v>
      </c>
      <c r="G321" s="200">
        <v>10</v>
      </c>
    </row>
    <row r="322" spans="2:7" x14ac:dyDescent="0.2">
      <c r="B322" s="198" t="s">
        <v>189</v>
      </c>
      <c r="C322" s="199" t="s">
        <v>2</v>
      </c>
      <c r="D322" s="199" t="s">
        <v>602</v>
      </c>
      <c r="E322" s="199" t="s">
        <v>470</v>
      </c>
      <c r="F322" s="199" t="s">
        <v>26</v>
      </c>
      <c r="G322" s="200">
        <v>20</v>
      </c>
    </row>
    <row r="323" spans="2:7" x14ac:dyDescent="0.2">
      <c r="B323" s="198" t="s">
        <v>189</v>
      </c>
      <c r="C323" s="199" t="s">
        <v>3</v>
      </c>
      <c r="D323" s="199" t="s">
        <v>603</v>
      </c>
      <c r="E323" s="199" t="s">
        <v>468</v>
      </c>
      <c r="F323" s="199" t="s">
        <v>31</v>
      </c>
      <c r="G323" s="200">
        <v>30</v>
      </c>
    </row>
    <row r="324" spans="2:7" x14ac:dyDescent="0.2">
      <c r="B324" s="198" t="s">
        <v>189</v>
      </c>
      <c r="C324" s="199" t="s">
        <v>3</v>
      </c>
      <c r="D324" s="199" t="s">
        <v>604</v>
      </c>
      <c r="E324" s="199" t="s">
        <v>468</v>
      </c>
      <c r="F324" s="199" t="s">
        <v>30</v>
      </c>
      <c r="G324" s="200">
        <v>110</v>
      </c>
    </row>
    <row r="325" spans="2:7" x14ac:dyDescent="0.2">
      <c r="B325" s="198" t="s">
        <v>189</v>
      </c>
      <c r="C325" s="199" t="s">
        <v>3</v>
      </c>
      <c r="D325" s="199" t="s">
        <v>605</v>
      </c>
      <c r="E325" s="199" t="s">
        <v>468</v>
      </c>
      <c r="F325" s="199" t="s">
        <v>26</v>
      </c>
      <c r="G325" s="200">
        <v>1880</v>
      </c>
    </row>
    <row r="326" spans="2:7" x14ac:dyDescent="0.2">
      <c r="B326" s="198" t="s">
        <v>189</v>
      </c>
      <c r="C326" s="199" t="s">
        <v>3</v>
      </c>
      <c r="D326" s="199" t="s">
        <v>606</v>
      </c>
      <c r="E326" s="199" t="s">
        <v>468</v>
      </c>
      <c r="F326" s="199" t="s">
        <v>2835</v>
      </c>
      <c r="G326" s="200">
        <v>590</v>
      </c>
    </row>
    <row r="327" spans="2:7" x14ac:dyDescent="0.2">
      <c r="B327" s="198" t="s">
        <v>189</v>
      </c>
      <c r="C327" s="199" t="s">
        <v>3</v>
      </c>
      <c r="D327" s="199" t="s">
        <v>607</v>
      </c>
      <c r="E327" s="199" t="s">
        <v>468</v>
      </c>
      <c r="F327" s="199" t="s">
        <v>2836</v>
      </c>
      <c r="G327" s="200">
        <v>70</v>
      </c>
    </row>
    <row r="328" spans="2:7" x14ac:dyDescent="0.2">
      <c r="B328" s="198" t="s">
        <v>189</v>
      </c>
      <c r="C328" s="199" t="s">
        <v>3</v>
      </c>
      <c r="D328" s="199" t="s">
        <v>608</v>
      </c>
      <c r="E328" s="199" t="s">
        <v>468</v>
      </c>
      <c r="F328" s="199" t="s">
        <v>24</v>
      </c>
      <c r="G328" s="200">
        <v>40</v>
      </c>
    </row>
    <row r="329" spans="2:7" x14ac:dyDescent="0.2">
      <c r="B329" s="198" t="s">
        <v>189</v>
      </c>
      <c r="C329" s="199" t="s">
        <v>3</v>
      </c>
      <c r="D329" s="199" t="s">
        <v>614</v>
      </c>
      <c r="E329" s="199" t="s">
        <v>467</v>
      </c>
      <c r="F329" s="199" t="s">
        <v>31</v>
      </c>
      <c r="G329" s="200">
        <v>10</v>
      </c>
    </row>
    <row r="330" spans="2:7" x14ac:dyDescent="0.2">
      <c r="B330" s="198" t="s">
        <v>189</v>
      </c>
      <c r="C330" s="199" t="s">
        <v>3</v>
      </c>
      <c r="D330" s="199" t="s">
        <v>610</v>
      </c>
      <c r="E330" s="199" t="s">
        <v>467</v>
      </c>
      <c r="F330" s="199" t="s">
        <v>26</v>
      </c>
      <c r="G330" s="200">
        <v>10</v>
      </c>
    </row>
    <row r="331" spans="2:7" x14ac:dyDescent="0.2">
      <c r="B331" s="198" t="s">
        <v>189</v>
      </c>
      <c r="C331" s="199" t="s">
        <v>5</v>
      </c>
      <c r="D331" s="199" t="s">
        <v>625</v>
      </c>
      <c r="E331" s="199" t="s">
        <v>467</v>
      </c>
      <c r="F331" s="199" t="s">
        <v>2835</v>
      </c>
      <c r="G331" s="200">
        <v>440</v>
      </c>
    </row>
    <row r="332" spans="2:7" x14ac:dyDescent="0.2">
      <c r="B332" s="198" t="s">
        <v>189</v>
      </c>
      <c r="C332" s="199" t="s">
        <v>5</v>
      </c>
      <c r="D332" s="199" t="s">
        <v>625</v>
      </c>
      <c r="E332" s="199" t="s">
        <v>467</v>
      </c>
      <c r="F332" s="199" t="s">
        <v>2836</v>
      </c>
      <c r="G332" s="200">
        <v>10</v>
      </c>
    </row>
    <row r="333" spans="2:7" x14ac:dyDescent="0.2">
      <c r="B333" s="198" t="s">
        <v>189</v>
      </c>
      <c r="C333" s="199" t="s">
        <v>5</v>
      </c>
      <c r="D333" s="199" t="s">
        <v>625</v>
      </c>
      <c r="E333" s="199" t="s">
        <v>467</v>
      </c>
      <c r="F333" s="199" t="s">
        <v>30</v>
      </c>
      <c r="G333" s="200">
        <v>10</v>
      </c>
    </row>
    <row r="334" spans="2:7" x14ac:dyDescent="0.2">
      <c r="B334" s="198" t="s">
        <v>189</v>
      </c>
      <c r="C334" s="199" t="s">
        <v>5</v>
      </c>
      <c r="D334" s="199" t="s">
        <v>625</v>
      </c>
      <c r="E334" s="199" t="s">
        <v>467</v>
      </c>
      <c r="F334" s="199" t="s">
        <v>24</v>
      </c>
      <c r="G334" s="200">
        <v>10</v>
      </c>
    </row>
    <row r="335" spans="2:7" x14ac:dyDescent="0.2">
      <c r="B335" s="198" t="s">
        <v>189</v>
      </c>
      <c r="C335" s="199" t="s">
        <v>5</v>
      </c>
      <c r="D335" s="199" t="s">
        <v>625</v>
      </c>
      <c r="E335" s="199" t="s">
        <v>467</v>
      </c>
      <c r="F335" s="199" t="s">
        <v>26</v>
      </c>
      <c r="G335" s="200">
        <v>150</v>
      </c>
    </row>
    <row r="336" spans="2:7" x14ac:dyDescent="0.2">
      <c r="B336" s="198" t="s">
        <v>189</v>
      </c>
      <c r="C336" s="199" t="s">
        <v>6</v>
      </c>
      <c r="D336" s="199" t="s">
        <v>611</v>
      </c>
      <c r="E336" s="199" t="s">
        <v>467</v>
      </c>
      <c r="F336" s="199" t="s">
        <v>2835</v>
      </c>
      <c r="G336" s="200">
        <v>240</v>
      </c>
    </row>
    <row r="337" spans="2:7" x14ac:dyDescent="0.2">
      <c r="B337" s="198" t="s">
        <v>189</v>
      </c>
      <c r="C337" s="199" t="s">
        <v>6</v>
      </c>
      <c r="D337" s="199" t="s">
        <v>611</v>
      </c>
      <c r="E337" s="199" t="s">
        <v>467</v>
      </c>
      <c r="F337" s="199" t="s">
        <v>2836</v>
      </c>
      <c r="G337" s="200">
        <v>40</v>
      </c>
    </row>
    <row r="338" spans="2:7" x14ac:dyDescent="0.2">
      <c r="B338" s="198" t="s">
        <v>189</v>
      </c>
      <c r="C338" s="199" t="s">
        <v>6</v>
      </c>
      <c r="D338" s="199" t="s">
        <v>611</v>
      </c>
      <c r="E338" s="199" t="s">
        <v>467</v>
      </c>
      <c r="F338" s="199" t="s">
        <v>30</v>
      </c>
      <c r="G338" s="200">
        <v>70</v>
      </c>
    </row>
    <row r="339" spans="2:7" x14ac:dyDescent="0.2">
      <c r="B339" s="198" t="s">
        <v>189</v>
      </c>
      <c r="C339" s="199" t="s">
        <v>6</v>
      </c>
      <c r="D339" s="199" t="s">
        <v>611</v>
      </c>
      <c r="E339" s="199" t="s">
        <v>467</v>
      </c>
      <c r="F339" s="199" t="s">
        <v>24</v>
      </c>
      <c r="G339" s="200">
        <v>30</v>
      </c>
    </row>
    <row r="340" spans="2:7" x14ac:dyDescent="0.2">
      <c r="B340" s="198" t="s">
        <v>189</v>
      </c>
      <c r="C340" s="199" t="s">
        <v>6</v>
      </c>
      <c r="D340" s="199" t="s">
        <v>611</v>
      </c>
      <c r="E340" s="199" t="s">
        <v>467</v>
      </c>
      <c r="F340" s="199" t="s">
        <v>31</v>
      </c>
      <c r="G340" s="200">
        <v>80</v>
      </c>
    </row>
    <row r="341" spans="2:7" x14ac:dyDescent="0.2">
      <c r="B341" s="198" t="s">
        <v>189</v>
      </c>
      <c r="C341" s="199" t="s">
        <v>6</v>
      </c>
      <c r="D341" s="199" t="s">
        <v>611</v>
      </c>
      <c r="E341" s="199" t="s">
        <v>467</v>
      </c>
      <c r="F341" s="199" t="s">
        <v>26</v>
      </c>
      <c r="G341" s="200">
        <v>330</v>
      </c>
    </row>
    <row r="342" spans="2:7" x14ac:dyDescent="0.2">
      <c r="B342" s="198" t="s">
        <v>190</v>
      </c>
      <c r="C342" s="199" t="s">
        <v>2</v>
      </c>
      <c r="D342" s="199" t="s">
        <v>623</v>
      </c>
      <c r="E342" s="199" t="s">
        <v>467</v>
      </c>
      <c r="F342" s="199" t="s">
        <v>2835</v>
      </c>
      <c r="G342" s="200">
        <v>410</v>
      </c>
    </row>
    <row r="343" spans="2:7" x14ac:dyDescent="0.2">
      <c r="B343" s="198" t="s">
        <v>190</v>
      </c>
      <c r="C343" s="199" t="s">
        <v>2</v>
      </c>
      <c r="D343" s="199" t="s">
        <v>623</v>
      </c>
      <c r="E343" s="199" t="s">
        <v>467</v>
      </c>
      <c r="F343" s="199" t="s">
        <v>2836</v>
      </c>
      <c r="G343" s="200">
        <v>10</v>
      </c>
    </row>
    <row r="344" spans="2:7" x14ac:dyDescent="0.2">
      <c r="B344" s="198" t="s">
        <v>190</v>
      </c>
      <c r="C344" s="199" t="s">
        <v>2</v>
      </c>
      <c r="D344" s="199" t="s">
        <v>623</v>
      </c>
      <c r="E344" s="199" t="s">
        <v>467</v>
      </c>
      <c r="F344" s="199" t="s">
        <v>30</v>
      </c>
      <c r="G344" s="200">
        <v>40</v>
      </c>
    </row>
    <row r="345" spans="2:7" x14ac:dyDescent="0.2">
      <c r="B345" s="198" t="s">
        <v>190</v>
      </c>
      <c r="C345" s="199" t="s">
        <v>2</v>
      </c>
      <c r="D345" s="199" t="s">
        <v>623</v>
      </c>
      <c r="E345" s="199" t="s">
        <v>467</v>
      </c>
      <c r="F345" s="199" t="s">
        <v>24</v>
      </c>
      <c r="G345" s="200">
        <v>70</v>
      </c>
    </row>
    <row r="346" spans="2:7" x14ac:dyDescent="0.2">
      <c r="B346" s="198" t="s">
        <v>190</v>
      </c>
      <c r="C346" s="199" t="s">
        <v>2</v>
      </c>
      <c r="D346" s="199" t="s">
        <v>623</v>
      </c>
      <c r="E346" s="199" t="s">
        <v>467</v>
      </c>
      <c r="F346" s="199" t="s">
        <v>31</v>
      </c>
      <c r="G346" s="200">
        <v>30</v>
      </c>
    </row>
    <row r="347" spans="2:7" x14ac:dyDescent="0.2">
      <c r="B347" s="198" t="s">
        <v>190</v>
      </c>
      <c r="C347" s="199" t="s">
        <v>2</v>
      </c>
      <c r="D347" s="199" t="s">
        <v>623</v>
      </c>
      <c r="E347" s="199" t="s">
        <v>467</v>
      </c>
      <c r="F347" s="199" t="s">
        <v>26</v>
      </c>
      <c r="G347" s="200">
        <v>650</v>
      </c>
    </row>
    <row r="348" spans="2:7" x14ac:dyDescent="0.2">
      <c r="B348" s="198" t="s">
        <v>190</v>
      </c>
      <c r="C348" s="199" t="s">
        <v>3</v>
      </c>
      <c r="D348" s="199" t="s">
        <v>603</v>
      </c>
      <c r="E348" s="199" t="s">
        <v>468</v>
      </c>
      <c r="F348" s="199" t="s">
        <v>31</v>
      </c>
      <c r="G348" s="200">
        <v>110</v>
      </c>
    </row>
    <row r="349" spans="2:7" x14ac:dyDescent="0.2">
      <c r="B349" s="198" t="s">
        <v>190</v>
      </c>
      <c r="C349" s="199" t="s">
        <v>3</v>
      </c>
      <c r="D349" s="199" t="s">
        <v>604</v>
      </c>
      <c r="E349" s="199" t="s">
        <v>468</v>
      </c>
      <c r="F349" s="199" t="s">
        <v>30</v>
      </c>
      <c r="G349" s="200">
        <v>250</v>
      </c>
    </row>
    <row r="350" spans="2:7" x14ac:dyDescent="0.2">
      <c r="B350" s="198" t="s">
        <v>190</v>
      </c>
      <c r="C350" s="199" t="s">
        <v>3</v>
      </c>
      <c r="D350" s="199" t="s">
        <v>605</v>
      </c>
      <c r="E350" s="199" t="s">
        <v>468</v>
      </c>
      <c r="F350" s="199" t="s">
        <v>26</v>
      </c>
      <c r="G350" s="200">
        <v>1060</v>
      </c>
    </row>
    <row r="351" spans="2:7" x14ac:dyDescent="0.2">
      <c r="B351" s="198" t="s">
        <v>190</v>
      </c>
      <c r="C351" s="199" t="s">
        <v>3</v>
      </c>
      <c r="D351" s="199" t="s">
        <v>606</v>
      </c>
      <c r="E351" s="199" t="s">
        <v>468</v>
      </c>
      <c r="F351" s="199" t="s">
        <v>2835</v>
      </c>
      <c r="G351" s="200">
        <v>610</v>
      </c>
    </row>
    <row r="352" spans="2:7" x14ac:dyDescent="0.2">
      <c r="B352" s="198" t="s">
        <v>190</v>
      </c>
      <c r="C352" s="199" t="s">
        <v>3</v>
      </c>
      <c r="D352" s="199" t="s">
        <v>607</v>
      </c>
      <c r="E352" s="199" t="s">
        <v>468</v>
      </c>
      <c r="F352" s="199" t="s">
        <v>2836</v>
      </c>
      <c r="G352" s="200">
        <v>140</v>
      </c>
    </row>
    <row r="353" spans="2:7" x14ac:dyDescent="0.2">
      <c r="B353" s="198" t="s">
        <v>190</v>
      </c>
      <c r="C353" s="199" t="s">
        <v>3</v>
      </c>
      <c r="D353" s="199" t="s">
        <v>608</v>
      </c>
      <c r="E353" s="199" t="s">
        <v>468</v>
      </c>
      <c r="F353" s="199" t="s">
        <v>24</v>
      </c>
      <c r="G353" s="200">
        <v>20</v>
      </c>
    </row>
    <row r="354" spans="2:7" x14ac:dyDescent="0.2">
      <c r="B354" s="198" t="s">
        <v>190</v>
      </c>
      <c r="C354" s="199" t="s">
        <v>3</v>
      </c>
      <c r="D354" s="199" t="s">
        <v>609</v>
      </c>
      <c r="E354" s="199" t="s">
        <v>467</v>
      </c>
      <c r="F354" s="199" t="s">
        <v>30</v>
      </c>
      <c r="G354" s="200">
        <v>300</v>
      </c>
    </row>
    <row r="355" spans="2:7" x14ac:dyDescent="0.2">
      <c r="B355" s="198" t="s">
        <v>190</v>
      </c>
      <c r="C355" s="199" t="s">
        <v>3</v>
      </c>
      <c r="D355" s="199" t="s">
        <v>614</v>
      </c>
      <c r="E355" s="199" t="s">
        <v>467</v>
      </c>
      <c r="F355" s="199" t="s">
        <v>31</v>
      </c>
      <c r="G355" s="200">
        <v>110</v>
      </c>
    </row>
    <row r="356" spans="2:7" x14ac:dyDescent="0.2">
      <c r="B356" s="198" t="s">
        <v>190</v>
      </c>
      <c r="C356" s="199" t="s">
        <v>3</v>
      </c>
      <c r="D356" s="199" t="s">
        <v>610</v>
      </c>
      <c r="E356" s="199" t="s">
        <v>467</v>
      </c>
      <c r="F356" s="199" t="s">
        <v>26</v>
      </c>
      <c r="G356" s="200">
        <v>1640</v>
      </c>
    </row>
    <row r="357" spans="2:7" x14ac:dyDescent="0.2">
      <c r="B357" s="198" t="s">
        <v>190</v>
      </c>
      <c r="C357" s="199" t="s">
        <v>5</v>
      </c>
      <c r="D357" s="199" t="s">
        <v>625</v>
      </c>
      <c r="E357" s="199" t="s">
        <v>467</v>
      </c>
      <c r="F357" s="199" t="s">
        <v>30</v>
      </c>
      <c r="G357" s="200">
        <v>60</v>
      </c>
    </row>
    <row r="358" spans="2:7" x14ac:dyDescent="0.2">
      <c r="B358" s="198" t="s">
        <v>190</v>
      </c>
      <c r="C358" s="199" t="s">
        <v>5</v>
      </c>
      <c r="D358" s="199" t="s">
        <v>625</v>
      </c>
      <c r="E358" s="199" t="s">
        <v>467</v>
      </c>
      <c r="F358" s="199" t="s">
        <v>31</v>
      </c>
      <c r="G358" s="200">
        <v>30</v>
      </c>
    </row>
    <row r="359" spans="2:7" x14ac:dyDescent="0.2">
      <c r="B359" s="198" t="s">
        <v>190</v>
      </c>
      <c r="C359" s="199" t="s">
        <v>5</v>
      </c>
      <c r="D359" s="199" t="s">
        <v>625</v>
      </c>
      <c r="E359" s="199" t="s">
        <v>467</v>
      </c>
      <c r="F359" s="199" t="s">
        <v>26</v>
      </c>
      <c r="G359" s="200">
        <v>2200</v>
      </c>
    </row>
    <row r="360" spans="2:7" x14ac:dyDescent="0.2">
      <c r="B360" s="198" t="s">
        <v>190</v>
      </c>
      <c r="C360" s="199" t="s">
        <v>5</v>
      </c>
      <c r="D360" s="199" t="s">
        <v>656</v>
      </c>
      <c r="E360" s="199" t="s">
        <v>468</v>
      </c>
      <c r="F360" s="199" t="s">
        <v>2835</v>
      </c>
      <c r="G360" s="200">
        <v>780</v>
      </c>
    </row>
    <row r="361" spans="2:7" x14ac:dyDescent="0.2">
      <c r="B361" s="198" t="s">
        <v>190</v>
      </c>
      <c r="C361" s="199" t="s">
        <v>5</v>
      </c>
      <c r="D361" s="199" t="s">
        <v>656</v>
      </c>
      <c r="E361" s="199" t="s">
        <v>468</v>
      </c>
      <c r="F361" s="199" t="s">
        <v>2836</v>
      </c>
      <c r="G361" s="200">
        <v>130</v>
      </c>
    </row>
    <row r="362" spans="2:7" x14ac:dyDescent="0.2">
      <c r="B362" s="198" t="s">
        <v>190</v>
      </c>
      <c r="C362" s="199" t="s">
        <v>5</v>
      </c>
      <c r="D362" s="199" t="s">
        <v>656</v>
      </c>
      <c r="E362" s="199" t="s">
        <v>468</v>
      </c>
      <c r="F362" s="199" t="s">
        <v>30</v>
      </c>
      <c r="G362" s="200">
        <v>60</v>
      </c>
    </row>
    <row r="363" spans="2:7" x14ac:dyDescent="0.2">
      <c r="B363" s="198" t="s">
        <v>190</v>
      </c>
      <c r="C363" s="199" t="s">
        <v>5</v>
      </c>
      <c r="D363" s="199" t="s">
        <v>656</v>
      </c>
      <c r="E363" s="199" t="s">
        <v>468</v>
      </c>
      <c r="F363" s="199" t="s">
        <v>24</v>
      </c>
      <c r="G363" s="200">
        <v>50</v>
      </c>
    </row>
    <row r="364" spans="2:7" x14ac:dyDescent="0.2">
      <c r="B364" s="198" t="s">
        <v>190</v>
      </c>
      <c r="C364" s="199" t="s">
        <v>5</v>
      </c>
      <c r="D364" s="199" t="s">
        <v>656</v>
      </c>
      <c r="E364" s="199" t="s">
        <v>468</v>
      </c>
      <c r="F364" s="199" t="s">
        <v>31</v>
      </c>
      <c r="G364" s="200">
        <v>40</v>
      </c>
    </row>
    <row r="365" spans="2:7" x14ac:dyDescent="0.2">
      <c r="B365" s="198" t="s">
        <v>190</v>
      </c>
      <c r="C365" s="199" t="s">
        <v>5</v>
      </c>
      <c r="D365" s="199" t="s">
        <v>656</v>
      </c>
      <c r="E365" s="199" t="s">
        <v>468</v>
      </c>
      <c r="F365" s="199" t="s">
        <v>26</v>
      </c>
      <c r="G365" s="200">
        <v>350</v>
      </c>
    </row>
    <row r="366" spans="2:7" x14ac:dyDescent="0.2">
      <c r="B366" s="198" t="s">
        <v>190</v>
      </c>
      <c r="C366" s="199" t="s">
        <v>6</v>
      </c>
      <c r="D366" s="199" t="s">
        <v>611</v>
      </c>
      <c r="E366" s="199" t="s">
        <v>467</v>
      </c>
      <c r="F366" s="199" t="s">
        <v>2835</v>
      </c>
      <c r="G366" s="200">
        <v>2870</v>
      </c>
    </row>
    <row r="367" spans="2:7" x14ac:dyDescent="0.2">
      <c r="B367" s="198" t="s">
        <v>190</v>
      </c>
      <c r="C367" s="199" t="s">
        <v>6</v>
      </c>
      <c r="D367" s="199" t="s">
        <v>611</v>
      </c>
      <c r="E367" s="199" t="s">
        <v>467</v>
      </c>
      <c r="F367" s="199" t="s">
        <v>2836</v>
      </c>
      <c r="G367" s="200">
        <v>460</v>
      </c>
    </row>
    <row r="368" spans="2:7" x14ac:dyDescent="0.2">
      <c r="B368" s="198" t="s">
        <v>190</v>
      </c>
      <c r="C368" s="199" t="s">
        <v>6</v>
      </c>
      <c r="D368" s="199" t="s">
        <v>611</v>
      </c>
      <c r="E368" s="199" t="s">
        <v>467</v>
      </c>
      <c r="F368" s="199" t="s">
        <v>30</v>
      </c>
      <c r="G368" s="200">
        <v>710</v>
      </c>
    </row>
    <row r="369" spans="2:7" x14ac:dyDescent="0.2">
      <c r="B369" s="198" t="s">
        <v>190</v>
      </c>
      <c r="C369" s="199" t="s">
        <v>6</v>
      </c>
      <c r="D369" s="199" t="s">
        <v>611</v>
      </c>
      <c r="E369" s="199" t="s">
        <v>467</v>
      </c>
      <c r="F369" s="199" t="s">
        <v>24</v>
      </c>
      <c r="G369" s="200">
        <v>500</v>
      </c>
    </row>
    <row r="370" spans="2:7" x14ac:dyDescent="0.2">
      <c r="B370" s="198" t="s">
        <v>190</v>
      </c>
      <c r="C370" s="199" t="s">
        <v>6</v>
      </c>
      <c r="D370" s="199" t="s">
        <v>611</v>
      </c>
      <c r="E370" s="199" t="s">
        <v>467</v>
      </c>
      <c r="F370" s="199" t="s">
        <v>31</v>
      </c>
      <c r="G370" s="200">
        <v>550</v>
      </c>
    </row>
    <row r="371" spans="2:7" x14ac:dyDescent="0.2">
      <c r="B371" s="198" t="s">
        <v>190</v>
      </c>
      <c r="C371" s="199" t="s">
        <v>6</v>
      </c>
      <c r="D371" s="199" t="s">
        <v>611</v>
      </c>
      <c r="E371" s="199" t="s">
        <v>467</v>
      </c>
      <c r="F371" s="199" t="s">
        <v>26</v>
      </c>
      <c r="G371" s="200">
        <v>3250</v>
      </c>
    </row>
    <row r="372" spans="2:7" x14ac:dyDescent="0.2">
      <c r="B372" s="198" t="s">
        <v>190</v>
      </c>
      <c r="C372" s="199" t="s">
        <v>7</v>
      </c>
      <c r="D372" s="199" t="s">
        <v>626</v>
      </c>
      <c r="E372" s="199" t="s">
        <v>467</v>
      </c>
      <c r="F372" s="199" t="s">
        <v>2835</v>
      </c>
      <c r="G372" s="200">
        <v>3560</v>
      </c>
    </row>
    <row r="373" spans="2:7" x14ac:dyDescent="0.2">
      <c r="B373" s="198" t="s">
        <v>190</v>
      </c>
      <c r="C373" s="199" t="s">
        <v>7</v>
      </c>
      <c r="D373" s="199" t="s">
        <v>626</v>
      </c>
      <c r="E373" s="199" t="s">
        <v>467</v>
      </c>
      <c r="F373" s="199" t="s">
        <v>2836</v>
      </c>
      <c r="G373" s="200">
        <v>10</v>
      </c>
    </row>
    <row r="374" spans="2:7" x14ac:dyDescent="0.2">
      <c r="B374" s="198" t="s">
        <v>190</v>
      </c>
      <c r="C374" s="199" t="s">
        <v>7</v>
      </c>
      <c r="D374" s="199" t="s">
        <v>626</v>
      </c>
      <c r="E374" s="199" t="s">
        <v>467</v>
      </c>
      <c r="F374" s="199" t="s">
        <v>30</v>
      </c>
      <c r="G374" s="200">
        <v>550</v>
      </c>
    </row>
    <row r="375" spans="2:7" x14ac:dyDescent="0.2">
      <c r="B375" s="198" t="s">
        <v>190</v>
      </c>
      <c r="C375" s="199" t="s">
        <v>7</v>
      </c>
      <c r="D375" s="199" t="s">
        <v>626</v>
      </c>
      <c r="E375" s="199" t="s">
        <v>467</v>
      </c>
      <c r="F375" s="199" t="s">
        <v>24</v>
      </c>
      <c r="G375" s="200">
        <v>50</v>
      </c>
    </row>
    <row r="376" spans="2:7" x14ac:dyDescent="0.2">
      <c r="B376" s="198" t="s">
        <v>190</v>
      </c>
      <c r="C376" s="199" t="s">
        <v>7</v>
      </c>
      <c r="D376" s="199" t="s">
        <v>626</v>
      </c>
      <c r="E376" s="199" t="s">
        <v>467</v>
      </c>
      <c r="F376" s="199" t="s">
        <v>31</v>
      </c>
      <c r="G376" s="200">
        <v>380</v>
      </c>
    </row>
    <row r="377" spans="2:7" x14ac:dyDescent="0.2">
      <c r="B377" s="198" t="s">
        <v>190</v>
      </c>
      <c r="C377" s="199" t="s">
        <v>7</v>
      </c>
      <c r="D377" s="199" t="s">
        <v>626</v>
      </c>
      <c r="E377" s="199" t="s">
        <v>467</v>
      </c>
      <c r="F377" s="199" t="s">
        <v>26</v>
      </c>
      <c r="G377" s="200">
        <v>9040</v>
      </c>
    </row>
    <row r="378" spans="2:7" x14ac:dyDescent="0.2">
      <c r="B378" s="198" t="s">
        <v>190</v>
      </c>
      <c r="C378" s="199" t="s">
        <v>8</v>
      </c>
      <c r="D378" s="199" t="s">
        <v>624</v>
      </c>
      <c r="E378" s="199" t="s">
        <v>467</v>
      </c>
      <c r="F378" s="199" t="s">
        <v>2835</v>
      </c>
      <c r="G378" s="200">
        <v>30</v>
      </c>
    </row>
    <row r="379" spans="2:7" x14ac:dyDescent="0.2">
      <c r="B379" s="198" t="s">
        <v>190</v>
      </c>
      <c r="C379" s="199" t="s">
        <v>8</v>
      </c>
      <c r="D379" s="199" t="s">
        <v>624</v>
      </c>
      <c r="E379" s="199" t="s">
        <v>467</v>
      </c>
      <c r="F379" s="199" t="s">
        <v>30</v>
      </c>
      <c r="G379" s="200">
        <v>10</v>
      </c>
    </row>
    <row r="380" spans="2:7" x14ac:dyDescent="0.2">
      <c r="B380" s="198" t="s">
        <v>190</v>
      </c>
      <c r="C380" s="199" t="s">
        <v>8</v>
      </c>
      <c r="D380" s="199" t="s">
        <v>624</v>
      </c>
      <c r="E380" s="199" t="s">
        <v>467</v>
      </c>
      <c r="F380" s="199" t="s">
        <v>24</v>
      </c>
      <c r="G380" s="200">
        <v>10</v>
      </c>
    </row>
    <row r="381" spans="2:7" x14ac:dyDescent="0.2">
      <c r="B381" s="198" t="s">
        <v>190</v>
      </c>
      <c r="C381" s="199" t="s">
        <v>8</v>
      </c>
      <c r="D381" s="199" t="s">
        <v>624</v>
      </c>
      <c r="E381" s="199" t="s">
        <v>467</v>
      </c>
      <c r="F381" s="199" t="s">
        <v>31</v>
      </c>
      <c r="G381" s="200">
        <v>10</v>
      </c>
    </row>
    <row r="382" spans="2:7" x14ac:dyDescent="0.2">
      <c r="B382" s="198" t="s">
        <v>190</v>
      </c>
      <c r="C382" s="199" t="s">
        <v>8</v>
      </c>
      <c r="D382" s="199" t="s">
        <v>624</v>
      </c>
      <c r="E382" s="199" t="s">
        <v>467</v>
      </c>
      <c r="F382" s="199" t="s">
        <v>26</v>
      </c>
      <c r="G382" s="200">
        <v>120</v>
      </c>
    </row>
    <row r="383" spans="2:7" x14ac:dyDescent="0.2">
      <c r="B383" s="198" t="s">
        <v>191</v>
      </c>
      <c r="C383" s="199" t="s">
        <v>2</v>
      </c>
      <c r="D383" s="199" t="s">
        <v>623</v>
      </c>
      <c r="E383" s="199" t="s">
        <v>467</v>
      </c>
      <c r="F383" s="199" t="s">
        <v>2835</v>
      </c>
      <c r="G383" s="200">
        <v>880</v>
      </c>
    </row>
    <row r="384" spans="2:7" x14ac:dyDescent="0.2">
      <c r="B384" s="198" t="s">
        <v>191</v>
      </c>
      <c r="C384" s="199" t="s">
        <v>2</v>
      </c>
      <c r="D384" s="199" t="s">
        <v>623</v>
      </c>
      <c r="E384" s="199" t="s">
        <v>467</v>
      </c>
      <c r="F384" s="199" t="s">
        <v>2836</v>
      </c>
      <c r="G384" s="200">
        <v>10</v>
      </c>
    </row>
    <row r="385" spans="2:7" x14ac:dyDescent="0.2">
      <c r="B385" s="198" t="s">
        <v>191</v>
      </c>
      <c r="C385" s="199" t="s">
        <v>2</v>
      </c>
      <c r="D385" s="199" t="s">
        <v>623</v>
      </c>
      <c r="E385" s="199" t="s">
        <v>467</v>
      </c>
      <c r="F385" s="199" t="s">
        <v>30</v>
      </c>
      <c r="G385" s="200">
        <v>80</v>
      </c>
    </row>
    <row r="386" spans="2:7" x14ac:dyDescent="0.2">
      <c r="B386" s="198" t="s">
        <v>191</v>
      </c>
      <c r="C386" s="199" t="s">
        <v>2</v>
      </c>
      <c r="D386" s="199" t="s">
        <v>623</v>
      </c>
      <c r="E386" s="199" t="s">
        <v>467</v>
      </c>
      <c r="F386" s="199" t="s">
        <v>24</v>
      </c>
      <c r="G386" s="200">
        <v>140</v>
      </c>
    </row>
    <row r="387" spans="2:7" x14ac:dyDescent="0.2">
      <c r="B387" s="198" t="s">
        <v>191</v>
      </c>
      <c r="C387" s="199" t="s">
        <v>2</v>
      </c>
      <c r="D387" s="199" t="s">
        <v>623</v>
      </c>
      <c r="E387" s="199" t="s">
        <v>467</v>
      </c>
      <c r="F387" s="199" t="s">
        <v>31</v>
      </c>
      <c r="G387" s="200">
        <v>30</v>
      </c>
    </row>
    <row r="388" spans="2:7" x14ac:dyDescent="0.2">
      <c r="B388" s="198" t="s">
        <v>191</v>
      </c>
      <c r="C388" s="199" t="s">
        <v>2</v>
      </c>
      <c r="D388" s="199" t="s">
        <v>623</v>
      </c>
      <c r="E388" s="199" t="s">
        <v>467</v>
      </c>
      <c r="F388" s="199" t="s">
        <v>26</v>
      </c>
      <c r="G388" s="200">
        <v>860</v>
      </c>
    </row>
    <row r="389" spans="2:7" x14ac:dyDescent="0.2">
      <c r="B389" s="198" t="s">
        <v>191</v>
      </c>
      <c r="C389" s="199" t="s">
        <v>3</v>
      </c>
      <c r="D389" s="199" t="s">
        <v>603</v>
      </c>
      <c r="E389" s="199" t="s">
        <v>468</v>
      </c>
      <c r="F389" s="199" t="s">
        <v>31</v>
      </c>
      <c r="G389" s="200">
        <v>320</v>
      </c>
    </row>
    <row r="390" spans="2:7" x14ac:dyDescent="0.2">
      <c r="B390" s="198" t="s">
        <v>191</v>
      </c>
      <c r="C390" s="199" t="s">
        <v>3</v>
      </c>
      <c r="D390" s="199" t="s">
        <v>604</v>
      </c>
      <c r="E390" s="199" t="s">
        <v>468</v>
      </c>
      <c r="F390" s="199" t="s">
        <v>30</v>
      </c>
      <c r="G390" s="200">
        <v>670</v>
      </c>
    </row>
    <row r="391" spans="2:7" x14ac:dyDescent="0.2">
      <c r="B391" s="198" t="s">
        <v>191</v>
      </c>
      <c r="C391" s="199" t="s">
        <v>3</v>
      </c>
      <c r="D391" s="199" t="s">
        <v>605</v>
      </c>
      <c r="E391" s="199" t="s">
        <v>468</v>
      </c>
      <c r="F391" s="199" t="s">
        <v>26</v>
      </c>
      <c r="G391" s="200">
        <v>2790</v>
      </c>
    </row>
    <row r="392" spans="2:7" x14ac:dyDescent="0.2">
      <c r="B392" s="198" t="s">
        <v>191</v>
      </c>
      <c r="C392" s="199" t="s">
        <v>3</v>
      </c>
      <c r="D392" s="199" t="s">
        <v>606</v>
      </c>
      <c r="E392" s="199" t="s">
        <v>468</v>
      </c>
      <c r="F392" s="199" t="s">
        <v>2835</v>
      </c>
      <c r="G392" s="200">
        <v>1920</v>
      </c>
    </row>
    <row r="393" spans="2:7" x14ac:dyDescent="0.2">
      <c r="B393" s="198" t="s">
        <v>191</v>
      </c>
      <c r="C393" s="199" t="s">
        <v>3</v>
      </c>
      <c r="D393" s="199" t="s">
        <v>607</v>
      </c>
      <c r="E393" s="199" t="s">
        <v>468</v>
      </c>
      <c r="F393" s="199" t="s">
        <v>2836</v>
      </c>
      <c r="G393" s="200">
        <v>370</v>
      </c>
    </row>
    <row r="394" spans="2:7" x14ac:dyDescent="0.2">
      <c r="B394" s="198" t="s">
        <v>191</v>
      </c>
      <c r="C394" s="199" t="s">
        <v>3</v>
      </c>
      <c r="D394" s="199" t="s">
        <v>608</v>
      </c>
      <c r="E394" s="199" t="s">
        <v>468</v>
      </c>
      <c r="F394" s="199" t="s">
        <v>24</v>
      </c>
      <c r="G394" s="200">
        <v>90</v>
      </c>
    </row>
    <row r="395" spans="2:7" x14ac:dyDescent="0.2">
      <c r="B395" s="198" t="s">
        <v>191</v>
      </c>
      <c r="C395" s="199" t="s">
        <v>3</v>
      </c>
      <c r="D395" s="199" t="s">
        <v>609</v>
      </c>
      <c r="E395" s="199" t="s">
        <v>467</v>
      </c>
      <c r="F395" s="199" t="s">
        <v>30</v>
      </c>
      <c r="G395" s="200">
        <v>450</v>
      </c>
    </row>
    <row r="396" spans="2:7" x14ac:dyDescent="0.2">
      <c r="B396" s="198" t="s">
        <v>191</v>
      </c>
      <c r="C396" s="199" t="s">
        <v>3</v>
      </c>
      <c r="D396" s="199" t="s">
        <v>614</v>
      </c>
      <c r="E396" s="199" t="s">
        <v>467</v>
      </c>
      <c r="F396" s="199" t="s">
        <v>31</v>
      </c>
      <c r="G396" s="200">
        <v>170</v>
      </c>
    </row>
    <row r="397" spans="2:7" x14ac:dyDescent="0.2">
      <c r="B397" s="198" t="s">
        <v>191</v>
      </c>
      <c r="C397" s="199" t="s">
        <v>3</v>
      </c>
      <c r="D397" s="199" t="s">
        <v>610</v>
      </c>
      <c r="E397" s="199" t="s">
        <v>467</v>
      </c>
      <c r="F397" s="199" t="s">
        <v>26</v>
      </c>
      <c r="G397" s="200">
        <v>1610</v>
      </c>
    </row>
    <row r="398" spans="2:7" x14ac:dyDescent="0.2">
      <c r="B398" s="198" t="s">
        <v>191</v>
      </c>
      <c r="C398" s="199" t="s">
        <v>5</v>
      </c>
      <c r="D398" s="199" t="s">
        <v>625</v>
      </c>
      <c r="E398" s="199" t="s">
        <v>467</v>
      </c>
      <c r="F398" s="199" t="s">
        <v>30</v>
      </c>
      <c r="G398" s="200">
        <v>30</v>
      </c>
    </row>
    <row r="399" spans="2:7" x14ac:dyDescent="0.2">
      <c r="B399" s="198" t="s">
        <v>191</v>
      </c>
      <c r="C399" s="199" t="s">
        <v>5</v>
      </c>
      <c r="D399" s="199" t="s">
        <v>625</v>
      </c>
      <c r="E399" s="199" t="s">
        <v>467</v>
      </c>
      <c r="F399" s="199" t="s">
        <v>31</v>
      </c>
      <c r="G399" s="200">
        <v>30</v>
      </c>
    </row>
    <row r="400" spans="2:7" x14ac:dyDescent="0.2">
      <c r="B400" s="198" t="s">
        <v>191</v>
      </c>
      <c r="C400" s="199" t="s">
        <v>5</v>
      </c>
      <c r="D400" s="199" t="s">
        <v>625</v>
      </c>
      <c r="E400" s="199" t="s">
        <v>467</v>
      </c>
      <c r="F400" s="199" t="s">
        <v>26</v>
      </c>
      <c r="G400" s="200">
        <v>530</v>
      </c>
    </row>
    <row r="401" spans="2:7" x14ac:dyDescent="0.2">
      <c r="B401" s="198" t="s">
        <v>191</v>
      </c>
      <c r="C401" s="199" t="s">
        <v>5</v>
      </c>
      <c r="D401" s="199" t="s">
        <v>656</v>
      </c>
      <c r="E401" s="199" t="s">
        <v>468</v>
      </c>
      <c r="F401" s="199" t="s">
        <v>2835</v>
      </c>
      <c r="G401" s="200">
        <v>600</v>
      </c>
    </row>
    <row r="402" spans="2:7" x14ac:dyDescent="0.2">
      <c r="B402" s="198" t="s">
        <v>191</v>
      </c>
      <c r="C402" s="199" t="s">
        <v>5</v>
      </c>
      <c r="D402" s="199" t="s">
        <v>656</v>
      </c>
      <c r="E402" s="199" t="s">
        <v>468</v>
      </c>
      <c r="F402" s="199" t="s">
        <v>2836</v>
      </c>
      <c r="G402" s="200">
        <v>120</v>
      </c>
    </row>
    <row r="403" spans="2:7" x14ac:dyDescent="0.2">
      <c r="B403" s="198" t="s">
        <v>191</v>
      </c>
      <c r="C403" s="199" t="s">
        <v>5</v>
      </c>
      <c r="D403" s="199" t="s">
        <v>656</v>
      </c>
      <c r="E403" s="199" t="s">
        <v>468</v>
      </c>
      <c r="F403" s="199" t="s">
        <v>30</v>
      </c>
      <c r="G403" s="200">
        <v>40</v>
      </c>
    </row>
    <row r="404" spans="2:7" x14ac:dyDescent="0.2">
      <c r="B404" s="198" t="s">
        <v>191</v>
      </c>
      <c r="C404" s="199" t="s">
        <v>5</v>
      </c>
      <c r="D404" s="199" t="s">
        <v>656</v>
      </c>
      <c r="E404" s="199" t="s">
        <v>468</v>
      </c>
      <c r="F404" s="199" t="s">
        <v>24</v>
      </c>
      <c r="G404" s="200">
        <v>20</v>
      </c>
    </row>
    <row r="405" spans="2:7" x14ac:dyDescent="0.2">
      <c r="B405" s="198" t="s">
        <v>191</v>
      </c>
      <c r="C405" s="199" t="s">
        <v>5</v>
      </c>
      <c r="D405" s="199" t="s">
        <v>656</v>
      </c>
      <c r="E405" s="199" t="s">
        <v>468</v>
      </c>
      <c r="F405" s="199" t="s">
        <v>31</v>
      </c>
      <c r="G405" s="200">
        <v>20</v>
      </c>
    </row>
    <row r="406" spans="2:7" x14ac:dyDescent="0.2">
      <c r="B406" s="198" t="s">
        <v>191</v>
      </c>
      <c r="C406" s="199" t="s">
        <v>5</v>
      </c>
      <c r="D406" s="199" t="s">
        <v>656</v>
      </c>
      <c r="E406" s="199" t="s">
        <v>468</v>
      </c>
      <c r="F406" s="199" t="s">
        <v>26</v>
      </c>
      <c r="G406" s="200">
        <v>140</v>
      </c>
    </row>
    <row r="407" spans="2:7" x14ac:dyDescent="0.2">
      <c r="B407" s="198" t="s">
        <v>191</v>
      </c>
      <c r="C407" s="199" t="s">
        <v>6</v>
      </c>
      <c r="D407" s="199" t="s">
        <v>611</v>
      </c>
      <c r="E407" s="199" t="s">
        <v>467</v>
      </c>
      <c r="F407" s="199" t="s">
        <v>2835</v>
      </c>
      <c r="G407" s="200">
        <v>5420</v>
      </c>
    </row>
    <row r="408" spans="2:7" x14ac:dyDescent="0.2">
      <c r="B408" s="198" t="s">
        <v>191</v>
      </c>
      <c r="C408" s="199" t="s">
        <v>6</v>
      </c>
      <c r="D408" s="199" t="s">
        <v>611</v>
      </c>
      <c r="E408" s="199" t="s">
        <v>467</v>
      </c>
      <c r="F408" s="199" t="s">
        <v>2836</v>
      </c>
      <c r="G408" s="200">
        <v>800</v>
      </c>
    </row>
    <row r="409" spans="2:7" x14ac:dyDescent="0.2">
      <c r="B409" s="198" t="s">
        <v>191</v>
      </c>
      <c r="C409" s="199" t="s">
        <v>6</v>
      </c>
      <c r="D409" s="199" t="s">
        <v>611</v>
      </c>
      <c r="E409" s="199" t="s">
        <v>467</v>
      </c>
      <c r="F409" s="199" t="s">
        <v>30</v>
      </c>
      <c r="G409" s="200">
        <v>1390</v>
      </c>
    </row>
    <row r="410" spans="2:7" x14ac:dyDescent="0.2">
      <c r="B410" s="198" t="s">
        <v>191</v>
      </c>
      <c r="C410" s="199" t="s">
        <v>6</v>
      </c>
      <c r="D410" s="199" t="s">
        <v>611</v>
      </c>
      <c r="E410" s="199" t="s">
        <v>467</v>
      </c>
      <c r="F410" s="199" t="s">
        <v>24</v>
      </c>
      <c r="G410" s="200">
        <v>870</v>
      </c>
    </row>
    <row r="411" spans="2:7" x14ac:dyDescent="0.2">
      <c r="B411" s="198" t="s">
        <v>191</v>
      </c>
      <c r="C411" s="199" t="s">
        <v>6</v>
      </c>
      <c r="D411" s="199" t="s">
        <v>611</v>
      </c>
      <c r="E411" s="199" t="s">
        <v>467</v>
      </c>
      <c r="F411" s="199" t="s">
        <v>31</v>
      </c>
      <c r="G411" s="200">
        <v>890</v>
      </c>
    </row>
    <row r="412" spans="2:7" x14ac:dyDescent="0.2">
      <c r="B412" s="198" t="s">
        <v>191</v>
      </c>
      <c r="C412" s="199" t="s">
        <v>6</v>
      </c>
      <c r="D412" s="199" t="s">
        <v>611</v>
      </c>
      <c r="E412" s="199" t="s">
        <v>467</v>
      </c>
      <c r="F412" s="199" t="s">
        <v>26</v>
      </c>
      <c r="G412" s="200">
        <v>5230</v>
      </c>
    </row>
    <row r="413" spans="2:7" x14ac:dyDescent="0.2">
      <c r="B413" s="198" t="s">
        <v>191</v>
      </c>
      <c r="C413" s="199" t="s">
        <v>7</v>
      </c>
      <c r="D413" s="199" t="s">
        <v>626</v>
      </c>
      <c r="E413" s="199" t="s">
        <v>467</v>
      </c>
      <c r="F413" s="199" t="s">
        <v>2835</v>
      </c>
      <c r="G413" s="200">
        <v>4610</v>
      </c>
    </row>
    <row r="414" spans="2:7" x14ac:dyDescent="0.2">
      <c r="B414" s="198" t="s">
        <v>191</v>
      </c>
      <c r="C414" s="199" t="s">
        <v>7</v>
      </c>
      <c r="D414" s="199" t="s">
        <v>626</v>
      </c>
      <c r="E414" s="199" t="s">
        <v>467</v>
      </c>
      <c r="F414" s="199" t="s">
        <v>2836</v>
      </c>
      <c r="G414" s="200">
        <v>20</v>
      </c>
    </row>
    <row r="415" spans="2:7" x14ac:dyDescent="0.2">
      <c r="B415" s="198" t="s">
        <v>191</v>
      </c>
      <c r="C415" s="199" t="s">
        <v>7</v>
      </c>
      <c r="D415" s="199" t="s">
        <v>626</v>
      </c>
      <c r="E415" s="199" t="s">
        <v>467</v>
      </c>
      <c r="F415" s="199" t="s">
        <v>30</v>
      </c>
      <c r="G415" s="200">
        <v>660</v>
      </c>
    </row>
    <row r="416" spans="2:7" x14ac:dyDescent="0.2">
      <c r="B416" s="198" t="s">
        <v>191</v>
      </c>
      <c r="C416" s="199" t="s">
        <v>7</v>
      </c>
      <c r="D416" s="199" t="s">
        <v>626</v>
      </c>
      <c r="E416" s="199" t="s">
        <v>467</v>
      </c>
      <c r="F416" s="199" t="s">
        <v>24</v>
      </c>
      <c r="G416" s="200">
        <v>70</v>
      </c>
    </row>
    <row r="417" spans="2:7" x14ac:dyDescent="0.2">
      <c r="B417" s="198" t="s">
        <v>191</v>
      </c>
      <c r="C417" s="199" t="s">
        <v>7</v>
      </c>
      <c r="D417" s="199" t="s">
        <v>626</v>
      </c>
      <c r="E417" s="199" t="s">
        <v>467</v>
      </c>
      <c r="F417" s="199" t="s">
        <v>31</v>
      </c>
      <c r="G417" s="200">
        <v>510</v>
      </c>
    </row>
    <row r="418" spans="2:7" x14ac:dyDescent="0.2">
      <c r="B418" s="198" t="s">
        <v>191</v>
      </c>
      <c r="C418" s="199" t="s">
        <v>7</v>
      </c>
      <c r="D418" s="199" t="s">
        <v>626</v>
      </c>
      <c r="E418" s="199" t="s">
        <v>467</v>
      </c>
      <c r="F418" s="199" t="s">
        <v>26</v>
      </c>
      <c r="G418" s="200">
        <v>8620</v>
      </c>
    </row>
    <row r="419" spans="2:7" x14ac:dyDescent="0.2">
      <c r="B419" s="198" t="s">
        <v>191</v>
      </c>
      <c r="C419" s="199" t="s">
        <v>8</v>
      </c>
      <c r="D419" s="199" t="s">
        <v>624</v>
      </c>
      <c r="E419" s="199" t="s">
        <v>467</v>
      </c>
      <c r="F419" s="199" t="s">
        <v>2835</v>
      </c>
      <c r="G419" s="200">
        <v>140</v>
      </c>
    </row>
    <row r="420" spans="2:7" x14ac:dyDescent="0.2">
      <c r="B420" s="198" t="s">
        <v>191</v>
      </c>
      <c r="C420" s="199" t="s">
        <v>8</v>
      </c>
      <c r="D420" s="199" t="s">
        <v>624</v>
      </c>
      <c r="E420" s="199" t="s">
        <v>467</v>
      </c>
      <c r="F420" s="199" t="s">
        <v>30</v>
      </c>
      <c r="G420" s="200">
        <v>30</v>
      </c>
    </row>
    <row r="421" spans="2:7" x14ac:dyDescent="0.2">
      <c r="B421" s="198" t="s">
        <v>191</v>
      </c>
      <c r="C421" s="199" t="s">
        <v>8</v>
      </c>
      <c r="D421" s="199" t="s">
        <v>624</v>
      </c>
      <c r="E421" s="199" t="s">
        <v>467</v>
      </c>
      <c r="F421" s="199" t="s">
        <v>24</v>
      </c>
      <c r="G421" s="200">
        <v>10</v>
      </c>
    </row>
    <row r="422" spans="2:7" x14ac:dyDescent="0.2">
      <c r="B422" s="198" t="s">
        <v>191</v>
      </c>
      <c r="C422" s="199" t="s">
        <v>8</v>
      </c>
      <c r="D422" s="199" t="s">
        <v>624</v>
      </c>
      <c r="E422" s="199" t="s">
        <v>467</v>
      </c>
      <c r="F422" s="199" t="s">
        <v>31</v>
      </c>
      <c r="G422" s="200">
        <v>30</v>
      </c>
    </row>
    <row r="423" spans="2:7" x14ac:dyDescent="0.2">
      <c r="B423" s="198" t="s">
        <v>191</v>
      </c>
      <c r="C423" s="199" t="s">
        <v>8</v>
      </c>
      <c r="D423" s="199" t="s">
        <v>624</v>
      </c>
      <c r="E423" s="199" t="s">
        <v>467</v>
      </c>
      <c r="F423" s="199" t="s">
        <v>26</v>
      </c>
      <c r="G423" s="200">
        <v>960</v>
      </c>
    </row>
    <row r="424" spans="2:7" x14ac:dyDescent="0.2">
      <c r="B424" s="198" t="s">
        <v>192</v>
      </c>
      <c r="C424" s="199" t="s">
        <v>2</v>
      </c>
      <c r="D424" s="199" t="s">
        <v>623</v>
      </c>
      <c r="E424" s="199" t="s">
        <v>467</v>
      </c>
      <c r="F424" s="199" t="s">
        <v>2835</v>
      </c>
      <c r="G424" s="200">
        <v>190</v>
      </c>
    </row>
    <row r="425" spans="2:7" x14ac:dyDescent="0.2">
      <c r="B425" s="198" t="s">
        <v>192</v>
      </c>
      <c r="C425" s="199" t="s">
        <v>2</v>
      </c>
      <c r="D425" s="199" t="s">
        <v>623</v>
      </c>
      <c r="E425" s="199" t="s">
        <v>467</v>
      </c>
      <c r="F425" s="199" t="s">
        <v>2836</v>
      </c>
      <c r="G425" s="200">
        <v>10</v>
      </c>
    </row>
    <row r="426" spans="2:7" x14ac:dyDescent="0.2">
      <c r="B426" s="198" t="s">
        <v>192</v>
      </c>
      <c r="C426" s="199" t="s">
        <v>2</v>
      </c>
      <c r="D426" s="199" t="s">
        <v>623</v>
      </c>
      <c r="E426" s="199" t="s">
        <v>467</v>
      </c>
      <c r="F426" s="199" t="s">
        <v>30</v>
      </c>
      <c r="G426" s="200">
        <v>50</v>
      </c>
    </row>
    <row r="427" spans="2:7" x14ac:dyDescent="0.2">
      <c r="B427" s="198" t="s">
        <v>192</v>
      </c>
      <c r="C427" s="199" t="s">
        <v>2</v>
      </c>
      <c r="D427" s="199" t="s">
        <v>623</v>
      </c>
      <c r="E427" s="199" t="s">
        <v>467</v>
      </c>
      <c r="F427" s="199" t="s">
        <v>24</v>
      </c>
      <c r="G427" s="200">
        <v>60</v>
      </c>
    </row>
    <row r="428" spans="2:7" x14ac:dyDescent="0.2">
      <c r="B428" s="198" t="s">
        <v>192</v>
      </c>
      <c r="C428" s="199" t="s">
        <v>2</v>
      </c>
      <c r="D428" s="199" t="s">
        <v>623</v>
      </c>
      <c r="E428" s="199" t="s">
        <v>467</v>
      </c>
      <c r="F428" s="199" t="s">
        <v>31</v>
      </c>
      <c r="G428" s="200">
        <v>30</v>
      </c>
    </row>
    <row r="429" spans="2:7" x14ac:dyDescent="0.2">
      <c r="B429" s="198" t="s">
        <v>192</v>
      </c>
      <c r="C429" s="199" t="s">
        <v>2</v>
      </c>
      <c r="D429" s="199" t="s">
        <v>623</v>
      </c>
      <c r="E429" s="199" t="s">
        <v>467</v>
      </c>
      <c r="F429" s="199" t="s">
        <v>26</v>
      </c>
      <c r="G429" s="200">
        <v>200</v>
      </c>
    </row>
    <row r="430" spans="2:7" x14ac:dyDescent="0.2">
      <c r="B430" s="198" t="s">
        <v>192</v>
      </c>
      <c r="C430" s="199" t="s">
        <v>3</v>
      </c>
      <c r="D430" s="199" t="s">
        <v>603</v>
      </c>
      <c r="E430" s="199" t="s">
        <v>468</v>
      </c>
      <c r="F430" s="199" t="s">
        <v>31</v>
      </c>
      <c r="G430" s="200">
        <v>60</v>
      </c>
    </row>
    <row r="431" spans="2:7" x14ac:dyDescent="0.2">
      <c r="B431" s="198" t="s">
        <v>192</v>
      </c>
      <c r="C431" s="199" t="s">
        <v>3</v>
      </c>
      <c r="D431" s="199" t="s">
        <v>604</v>
      </c>
      <c r="E431" s="199" t="s">
        <v>468</v>
      </c>
      <c r="F431" s="199" t="s">
        <v>30</v>
      </c>
      <c r="G431" s="200">
        <v>110</v>
      </c>
    </row>
    <row r="432" spans="2:7" x14ac:dyDescent="0.2">
      <c r="B432" s="198" t="s">
        <v>192</v>
      </c>
      <c r="C432" s="199" t="s">
        <v>3</v>
      </c>
      <c r="D432" s="199" t="s">
        <v>605</v>
      </c>
      <c r="E432" s="199" t="s">
        <v>468</v>
      </c>
      <c r="F432" s="199" t="s">
        <v>26</v>
      </c>
      <c r="G432" s="200">
        <v>580</v>
      </c>
    </row>
    <row r="433" spans="2:7" x14ac:dyDescent="0.2">
      <c r="B433" s="198" t="s">
        <v>192</v>
      </c>
      <c r="C433" s="199" t="s">
        <v>3</v>
      </c>
      <c r="D433" s="199" t="s">
        <v>606</v>
      </c>
      <c r="E433" s="199" t="s">
        <v>468</v>
      </c>
      <c r="F433" s="199" t="s">
        <v>2835</v>
      </c>
      <c r="G433" s="200">
        <v>420</v>
      </c>
    </row>
    <row r="434" spans="2:7" x14ac:dyDescent="0.2">
      <c r="B434" s="198" t="s">
        <v>192</v>
      </c>
      <c r="C434" s="199" t="s">
        <v>3</v>
      </c>
      <c r="D434" s="199" t="s">
        <v>607</v>
      </c>
      <c r="E434" s="199" t="s">
        <v>468</v>
      </c>
      <c r="F434" s="199" t="s">
        <v>2836</v>
      </c>
      <c r="G434" s="200">
        <v>80</v>
      </c>
    </row>
    <row r="435" spans="2:7" x14ac:dyDescent="0.2">
      <c r="B435" s="198" t="s">
        <v>192</v>
      </c>
      <c r="C435" s="199" t="s">
        <v>3</v>
      </c>
      <c r="D435" s="199" t="s">
        <v>608</v>
      </c>
      <c r="E435" s="199" t="s">
        <v>468</v>
      </c>
      <c r="F435" s="199" t="s">
        <v>24</v>
      </c>
      <c r="G435" s="200">
        <v>20</v>
      </c>
    </row>
    <row r="436" spans="2:7" x14ac:dyDescent="0.2">
      <c r="B436" s="198" t="s">
        <v>192</v>
      </c>
      <c r="C436" s="199" t="s">
        <v>3</v>
      </c>
      <c r="D436" s="199" t="s">
        <v>609</v>
      </c>
      <c r="E436" s="199" t="s">
        <v>467</v>
      </c>
      <c r="F436" s="199" t="s">
        <v>30</v>
      </c>
      <c r="G436" s="200">
        <v>240</v>
      </c>
    </row>
    <row r="437" spans="2:7" x14ac:dyDescent="0.2">
      <c r="B437" s="198" t="s">
        <v>192</v>
      </c>
      <c r="C437" s="199" t="s">
        <v>3</v>
      </c>
      <c r="D437" s="199" t="s">
        <v>614</v>
      </c>
      <c r="E437" s="199" t="s">
        <v>467</v>
      </c>
      <c r="F437" s="199" t="s">
        <v>31</v>
      </c>
      <c r="G437" s="200">
        <v>110</v>
      </c>
    </row>
    <row r="438" spans="2:7" x14ac:dyDescent="0.2">
      <c r="B438" s="198" t="s">
        <v>192</v>
      </c>
      <c r="C438" s="199" t="s">
        <v>3</v>
      </c>
      <c r="D438" s="199" t="s">
        <v>610</v>
      </c>
      <c r="E438" s="199" t="s">
        <v>467</v>
      </c>
      <c r="F438" s="199" t="s">
        <v>26</v>
      </c>
      <c r="G438" s="200">
        <v>1290</v>
      </c>
    </row>
    <row r="439" spans="2:7" x14ac:dyDescent="0.2">
      <c r="B439" s="198" t="s">
        <v>192</v>
      </c>
      <c r="C439" s="199" t="s">
        <v>5</v>
      </c>
      <c r="D439" s="199" t="s">
        <v>625</v>
      </c>
      <c r="E439" s="199" t="s">
        <v>467</v>
      </c>
      <c r="F439" s="199" t="s">
        <v>30</v>
      </c>
      <c r="G439" s="200">
        <v>190</v>
      </c>
    </row>
    <row r="440" spans="2:7" x14ac:dyDescent="0.2">
      <c r="B440" s="198" t="s">
        <v>192</v>
      </c>
      <c r="C440" s="199" t="s">
        <v>5</v>
      </c>
      <c r="D440" s="199" t="s">
        <v>625</v>
      </c>
      <c r="E440" s="199" t="s">
        <v>467</v>
      </c>
      <c r="F440" s="199" t="s">
        <v>31</v>
      </c>
      <c r="G440" s="200">
        <v>60</v>
      </c>
    </row>
    <row r="441" spans="2:7" x14ac:dyDescent="0.2">
      <c r="B441" s="198" t="s">
        <v>192</v>
      </c>
      <c r="C441" s="199" t="s">
        <v>5</v>
      </c>
      <c r="D441" s="199" t="s">
        <v>625</v>
      </c>
      <c r="E441" s="199" t="s">
        <v>467</v>
      </c>
      <c r="F441" s="199" t="s">
        <v>26</v>
      </c>
      <c r="G441" s="200">
        <v>5170</v>
      </c>
    </row>
    <row r="442" spans="2:7" x14ac:dyDescent="0.2">
      <c r="B442" s="198" t="s">
        <v>192</v>
      </c>
      <c r="C442" s="199" t="s">
        <v>5</v>
      </c>
      <c r="D442" s="199" t="s">
        <v>656</v>
      </c>
      <c r="E442" s="199" t="s">
        <v>468</v>
      </c>
      <c r="F442" s="199" t="s">
        <v>2835</v>
      </c>
      <c r="G442" s="200">
        <v>1120</v>
      </c>
    </row>
    <row r="443" spans="2:7" x14ac:dyDescent="0.2">
      <c r="B443" s="198" t="s">
        <v>192</v>
      </c>
      <c r="C443" s="199" t="s">
        <v>5</v>
      </c>
      <c r="D443" s="199" t="s">
        <v>656</v>
      </c>
      <c r="E443" s="199" t="s">
        <v>468</v>
      </c>
      <c r="F443" s="199" t="s">
        <v>2836</v>
      </c>
      <c r="G443" s="200">
        <v>220</v>
      </c>
    </row>
    <row r="444" spans="2:7" x14ac:dyDescent="0.2">
      <c r="B444" s="198" t="s">
        <v>192</v>
      </c>
      <c r="C444" s="199" t="s">
        <v>5</v>
      </c>
      <c r="D444" s="199" t="s">
        <v>656</v>
      </c>
      <c r="E444" s="199" t="s">
        <v>468</v>
      </c>
      <c r="F444" s="199" t="s">
        <v>30</v>
      </c>
      <c r="G444" s="200">
        <v>60</v>
      </c>
    </row>
    <row r="445" spans="2:7" x14ac:dyDescent="0.2">
      <c r="B445" s="198" t="s">
        <v>192</v>
      </c>
      <c r="C445" s="199" t="s">
        <v>5</v>
      </c>
      <c r="D445" s="199" t="s">
        <v>656</v>
      </c>
      <c r="E445" s="199" t="s">
        <v>468</v>
      </c>
      <c r="F445" s="199" t="s">
        <v>24</v>
      </c>
      <c r="G445" s="200">
        <v>50</v>
      </c>
    </row>
    <row r="446" spans="2:7" x14ac:dyDescent="0.2">
      <c r="B446" s="198" t="s">
        <v>192</v>
      </c>
      <c r="C446" s="199" t="s">
        <v>5</v>
      </c>
      <c r="D446" s="199" t="s">
        <v>656</v>
      </c>
      <c r="E446" s="199" t="s">
        <v>468</v>
      </c>
      <c r="F446" s="199" t="s">
        <v>31</v>
      </c>
      <c r="G446" s="200">
        <v>20</v>
      </c>
    </row>
    <row r="447" spans="2:7" x14ac:dyDescent="0.2">
      <c r="B447" s="198" t="s">
        <v>192</v>
      </c>
      <c r="C447" s="199" t="s">
        <v>5</v>
      </c>
      <c r="D447" s="199" t="s">
        <v>656</v>
      </c>
      <c r="E447" s="199" t="s">
        <v>468</v>
      </c>
      <c r="F447" s="199" t="s">
        <v>26</v>
      </c>
      <c r="G447" s="200">
        <v>300</v>
      </c>
    </row>
    <row r="448" spans="2:7" x14ac:dyDescent="0.2">
      <c r="B448" s="198" t="s">
        <v>192</v>
      </c>
      <c r="C448" s="199" t="s">
        <v>768</v>
      </c>
      <c r="D448" s="199" t="s">
        <v>770</v>
      </c>
      <c r="E448" s="199" t="s">
        <v>467</v>
      </c>
      <c r="F448" s="199" t="s">
        <v>2835</v>
      </c>
      <c r="G448" s="200">
        <v>1450</v>
      </c>
    </row>
    <row r="449" spans="2:7" x14ac:dyDescent="0.2">
      <c r="B449" s="198" t="s">
        <v>192</v>
      </c>
      <c r="C449" s="199" t="s">
        <v>768</v>
      </c>
      <c r="D449" s="199" t="s">
        <v>770</v>
      </c>
      <c r="E449" s="199" t="s">
        <v>467</v>
      </c>
      <c r="F449" s="199" t="s">
        <v>2836</v>
      </c>
      <c r="G449" s="200">
        <v>10</v>
      </c>
    </row>
    <row r="450" spans="2:7" x14ac:dyDescent="0.2">
      <c r="B450" s="198" t="s">
        <v>192</v>
      </c>
      <c r="C450" s="199" t="s">
        <v>768</v>
      </c>
      <c r="D450" s="199" t="s">
        <v>770</v>
      </c>
      <c r="E450" s="199" t="s">
        <v>467</v>
      </c>
      <c r="F450" s="199" t="s">
        <v>30</v>
      </c>
      <c r="G450" s="200">
        <v>60</v>
      </c>
    </row>
    <row r="451" spans="2:7" x14ac:dyDescent="0.2">
      <c r="B451" s="198" t="s">
        <v>192</v>
      </c>
      <c r="C451" s="199" t="s">
        <v>768</v>
      </c>
      <c r="D451" s="199" t="s">
        <v>770</v>
      </c>
      <c r="E451" s="199" t="s">
        <v>467</v>
      </c>
      <c r="F451" s="199" t="s">
        <v>24</v>
      </c>
      <c r="G451" s="200">
        <v>60</v>
      </c>
    </row>
    <row r="452" spans="2:7" x14ac:dyDescent="0.2">
      <c r="B452" s="198" t="s">
        <v>192</v>
      </c>
      <c r="C452" s="199" t="s">
        <v>768</v>
      </c>
      <c r="D452" s="199" t="s">
        <v>770</v>
      </c>
      <c r="E452" s="199" t="s">
        <v>467</v>
      </c>
      <c r="F452" s="199" t="s">
        <v>31</v>
      </c>
      <c r="G452" s="200">
        <v>20</v>
      </c>
    </row>
    <row r="453" spans="2:7" x14ac:dyDescent="0.2">
      <c r="B453" s="198" t="s">
        <v>192</v>
      </c>
      <c r="C453" s="199" t="s">
        <v>768</v>
      </c>
      <c r="D453" s="199" t="s">
        <v>770</v>
      </c>
      <c r="E453" s="199" t="s">
        <v>467</v>
      </c>
      <c r="F453" s="199" t="s">
        <v>26</v>
      </c>
      <c r="G453" s="200">
        <v>4240</v>
      </c>
    </row>
    <row r="454" spans="2:7" x14ac:dyDescent="0.2">
      <c r="B454" s="198" t="s">
        <v>192</v>
      </c>
      <c r="C454" s="199" t="s">
        <v>6</v>
      </c>
      <c r="D454" s="199" t="s">
        <v>611</v>
      </c>
      <c r="E454" s="199" t="s">
        <v>467</v>
      </c>
      <c r="F454" s="199" t="s">
        <v>2835</v>
      </c>
      <c r="G454" s="200">
        <v>3560</v>
      </c>
    </row>
    <row r="455" spans="2:7" x14ac:dyDescent="0.2">
      <c r="B455" s="198" t="s">
        <v>192</v>
      </c>
      <c r="C455" s="199" t="s">
        <v>6</v>
      </c>
      <c r="D455" s="199" t="s">
        <v>611</v>
      </c>
      <c r="E455" s="199" t="s">
        <v>467</v>
      </c>
      <c r="F455" s="199" t="s">
        <v>2836</v>
      </c>
      <c r="G455" s="200">
        <v>610</v>
      </c>
    </row>
    <row r="456" spans="2:7" x14ac:dyDescent="0.2">
      <c r="B456" s="198" t="s">
        <v>192</v>
      </c>
      <c r="C456" s="199" t="s">
        <v>6</v>
      </c>
      <c r="D456" s="199" t="s">
        <v>611</v>
      </c>
      <c r="E456" s="199" t="s">
        <v>467</v>
      </c>
      <c r="F456" s="199" t="s">
        <v>30</v>
      </c>
      <c r="G456" s="200">
        <v>730</v>
      </c>
    </row>
    <row r="457" spans="2:7" x14ac:dyDescent="0.2">
      <c r="B457" s="198" t="s">
        <v>192</v>
      </c>
      <c r="C457" s="199" t="s">
        <v>6</v>
      </c>
      <c r="D457" s="199" t="s">
        <v>611</v>
      </c>
      <c r="E457" s="199" t="s">
        <v>467</v>
      </c>
      <c r="F457" s="199" t="s">
        <v>24</v>
      </c>
      <c r="G457" s="200">
        <v>530</v>
      </c>
    </row>
    <row r="458" spans="2:7" x14ac:dyDescent="0.2">
      <c r="B458" s="198" t="s">
        <v>192</v>
      </c>
      <c r="C458" s="199" t="s">
        <v>6</v>
      </c>
      <c r="D458" s="199" t="s">
        <v>611</v>
      </c>
      <c r="E458" s="199" t="s">
        <v>467</v>
      </c>
      <c r="F458" s="199" t="s">
        <v>31</v>
      </c>
      <c r="G458" s="200">
        <v>520</v>
      </c>
    </row>
    <row r="459" spans="2:7" x14ac:dyDescent="0.2">
      <c r="B459" s="198" t="s">
        <v>192</v>
      </c>
      <c r="C459" s="199" t="s">
        <v>6</v>
      </c>
      <c r="D459" s="199" t="s">
        <v>611</v>
      </c>
      <c r="E459" s="199" t="s">
        <v>467</v>
      </c>
      <c r="F459" s="199" t="s">
        <v>26</v>
      </c>
      <c r="G459" s="200">
        <v>2510</v>
      </c>
    </row>
    <row r="460" spans="2:7" x14ac:dyDescent="0.2">
      <c r="B460" s="198" t="s">
        <v>192</v>
      </c>
      <c r="C460" s="199" t="s">
        <v>8</v>
      </c>
      <c r="D460" s="199" t="s">
        <v>624</v>
      </c>
      <c r="E460" s="199" t="s">
        <v>467</v>
      </c>
      <c r="F460" s="199" t="s">
        <v>2835</v>
      </c>
      <c r="G460" s="200">
        <v>800</v>
      </c>
    </row>
    <row r="461" spans="2:7" x14ac:dyDescent="0.2">
      <c r="B461" s="198" t="s">
        <v>192</v>
      </c>
      <c r="C461" s="199" t="s">
        <v>8</v>
      </c>
      <c r="D461" s="199" t="s">
        <v>624</v>
      </c>
      <c r="E461" s="199" t="s">
        <v>467</v>
      </c>
      <c r="F461" s="199" t="s">
        <v>2836</v>
      </c>
      <c r="G461" s="200">
        <v>10</v>
      </c>
    </row>
    <row r="462" spans="2:7" x14ac:dyDescent="0.2">
      <c r="B462" s="198" t="s">
        <v>192</v>
      </c>
      <c r="C462" s="199" t="s">
        <v>8</v>
      </c>
      <c r="D462" s="199" t="s">
        <v>624</v>
      </c>
      <c r="E462" s="199" t="s">
        <v>467</v>
      </c>
      <c r="F462" s="199" t="s">
        <v>30</v>
      </c>
      <c r="G462" s="200">
        <v>90</v>
      </c>
    </row>
    <row r="463" spans="2:7" x14ac:dyDescent="0.2">
      <c r="B463" s="198" t="s">
        <v>192</v>
      </c>
      <c r="C463" s="199" t="s">
        <v>8</v>
      </c>
      <c r="D463" s="199" t="s">
        <v>624</v>
      </c>
      <c r="E463" s="199" t="s">
        <v>467</v>
      </c>
      <c r="F463" s="199" t="s">
        <v>24</v>
      </c>
      <c r="G463" s="200">
        <v>10</v>
      </c>
    </row>
    <row r="464" spans="2:7" x14ac:dyDescent="0.2">
      <c r="B464" s="198" t="s">
        <v>192</v>
      </c>
      <c r="C464" s="199" t="s">
        <v>8</v>
      </c>
      <c r="D464" s="199" t="s">
        <v>624</v>
      </c>
      <c r="E464" s="199" t="s">
        <v>467</v>
      </c>
      <c r="F464" s="199" t="s">
        <v>31</v>
      </c>
      <c r="G464" s="200">
        <v>60</v>
      </c>
    </row>
    <row r="465" spans="2:7" x14ac:dyDescent="0.2">
      <c r="B465" s="198" t="s">
        <v>192</v>
      </c>
      <c r="C465" s="199" t="s">
        <v>8</v>
      </c>
      <c r="D465" s="199" t="s">
        <v>624</v>
      </c>
      <c r="E465" s="199" t="s">
        <v>467</v>
      </c>
      <c r="F465" s="199" t="s">
        <v>26</v>
      </c>
      <c r="G465" s="200">
        <v>1320</v>
      </c>
    </row>
    <row r="466" spans="2:7" x14ac:dyDescent="0.2">
      <c r="B466" s="198" t="s">
        <v>193</v>
      </c>
      <c r="C466" s="199" t="s">
        <v>2</v>
      </c>
      <c r="D466" s="199" t="s">
        <v>623</v>
      </c>
      <c r="E466" s="199" t="s">
        <v>467</v>
      </c>
      <c r="F466" s="199" t="s">
        <v>2835</v>
      </c>
      <c r="G466" s="200">
        <v>2430</v>
      </c>
    </row>
    <row r="467" spans="2:7" x14ac:dyDescent="0.2">
      <c r="B467" s="198" t="s">
        <v>193</v>
      </c>
      <c r="C467" s="199" t="s">
        <v>2</v>
      </c>
      <c r="D467" s="199" t="s">
        <v>623</v>
      </c>
      <c r="E467" s="199" t="s">
        <v>467</v>
      </c>
      <c r="F467" s="199" t="s">
        <v>2836</v>
      </c>
      <c r="G467" s="200">
        <v>10</v>
      </c>
    </row>
    <row r="468" spans="2:7" x14ac:dyDescent="0.2">
      <c r="B468" s="198" t="s">
        <v>193</v>
      </c>
      <c r="C468" s="199" t="s">
        <v>2</v>
      </c>
      <c r="D468" s="199" t="s">
        <v>623</v>
      </c>
      <c r="E468" s="199" t="s">
        <v>467</v>
      </c>
      <c r="F468" s="199" t="s">
        <v>30</v>
      </c>
      <c r="G468" s="200">
        <v>90</v>
      </c>
    </row>
    <row r="469" spans="2:7" x14ac:dyDescent="0.2">
      <c r="B469" s="198" t="s">
        <v>193</v>
      </c>
      <c r="C469" s="199" t="s">
        <v>2</v>
      </c>
      <c r="D469" s="199" t="s">
        <v>623</v>
      </c>
      <c r="E469" s="199" t="s">
        <v>467</v>
      </c>
      <c r="F469" s="199" t="s">
        <v>24</v>
      </c>
      <c r="G469" s="200">
        <v>140</v>
      </c>
    </row>
    <row r="470" spans="2:7" x14ac:dyDescent="0.2">
      <c r="B470" s="198" t="s">
        <v>193</v>
      </c>
      <c r="C470" s="199" t="s">
        <v>2</v>
      </c>
      <c r="D470" s="199" t="s">
        <v>623</v>
      </c>
      <c r="E470" s="199" t="s">
        <v>467</v>
      </c>
      <c r="F470" s="199" t="s">
        <v>31</v>
      </c>
      <c r="G470" s="200">
        <v>10</v>
      </c>
    </row>
    <row r="471" spans="2:7" x14ac:dyDescent="0.2">
      <c r="B471" s="198" t="s">
        <v>193</v>
      </c>
      <c r="C471" s="199" t="s">
        <v>2</v>
      </c>
      <c r="D471" s="199" t="s">
        <v>623</v>
      </c>
      <c r="E471" s="199" t="s">
        <v>467</v>
      </c>
      <c r="F471" s="199" t="s">
        <v>26</v>
      </c>
      <c r="G471" s="200">
        <v>4850</v>
      </c>
    </row>
    <row r="472" spans="2:7" x14ac:dyDescent="0.2">
      <c r="B472" s="198" t="s">
        <v>193</v>
      </c>
      <c r="C472" s="199" t="s">
        <v>3</v>
      </c>
      <c r="D472" s="199" t="s">
        <v>603</v>
      </c>
      <c r="E472" s="199" t="s">
        <v>468</v>
      </c>
      <c r="F472" s="199" t="s">
        <v>31</v>
      </c>
      <c r="G472" s="200">
        <v>120</v>
      </c>
    </row>
    <row r="473" spans="2:7" x14ac:dyDescent="0.2">
      <c r="B473" s="198" t="s">
        <v>193</v>
      </c>
      <c r="C473" s="199" t="s">
        <v>3</v>
      </c>
      <c r="D473" s="199" t="s">
        <v>604</v>
      </c>
      <c r="E473" s="199" t="s">
        <v>468</v>
      </c>
      <c r="F473" s="199" t="s">
        <v>30</v>
      </c>
      <c r="G473" s="200">
        <v>300</v>
      </c>
    </row>
    <row r="474" spans="2:7" x14ac:dyDescent="0.2">
      <c r="B474" s="198" t="s">
        <v>193</v>
      </c>
      <c r="C474" s="199" t="s">
        <v>3</v>
      </c>
      <c r="D474" s="199" t="s">
        <v>605</v>
      </c>
      <c r="E474" s="199" t="s">
        <v>468</v>
      </c>
      <c r="F474" s="199" t="s">
        <v>26</v>
      </c>
      <c r="G474" s="200">
        <v>1440</v>
      </c>
    </row>
    <row r="475" spans="2:7" x14ac:dyDescent="0.2">
      <c r="B475" s="198" t="s">
        <v>193</v>
      </c>
      <c r="C475" s="199" t="s">
        <v>3</v>
      </c>
      <c r="D475" s="199" t="s">
        <v>606</v>
      </c>
      <c r="E475" s="199" t="s">
        <v>468</v>
      </c>
      <c r="F475" s="199" t="s">
        <v>2835</v>
      </c>
      <c r="G475" s="200">
        <v>960</v>
      </c>
    </row>
    <row r="476" spans="2:7" x14ac:dyDescent="0.2">
      <c r="B476" s="198" t="s">
        <v>193</v>
      </c>
      <c r="C476" s="199" t="s">
        <v>3</v>
      </c>
      <c r="D476" s="199" t="s">
        <v>607</v>
      </c>
      <c r="E476" s="199" t="s">
        <v>468</v>
      </c>
      <c r="F476" s="199" t="s">
        <v>2836</v>
      </c>
      <c r="G476" s="200">
        <v>240</v>
      </c>
    </row>
    <row r="477" spans="2:7" x14ac:dyDescent="0.2">
      <c r="B477" s="198" t="s">
        <v>193</v>
      </c>
      <c r="C477" s="199" t="s">
        <v>3</v>
      </c>
      <c r="D477" s="199" t="s">
        <v>608</v>
      </c>
      <c r="E477" s="199" t="s">
        <v>468</v>
      </c>
      <c r="F477" s="199" t="s">
        <v>24</v>
      </c>
      <c r="G477" s="200">
        <v>50</v>
      </c>
    </row>
    <row r="478" spans="2:7" x14ac:dyDescent="0.2">
      <c r="B478" s="198" t="s">
        <v>193</v>
      </c>
      <c r="C478" s="199" t="s">
        <v>3</v>
      </c>
      <c r="D478" s="199" t="s">
        <v>609</v>
      </c>
      <c r="E478" s="199" t="s">
        <v>467</v>
      </c>
      <c r="F478" s="199" t="s">
        <v>30</v>
      </c>
      <c r="G478" s="200">
        <v>560</v>
      </c>
    </row>
    <row r="479" spans="2:7" x14ac:dyDescent="0.2">
      <c r="B479" s="198" t="s">
        <v>193</v>
      </c>
      <c r="C479" s="199" t="s">
        <v>3</v>
      </c>
      <c r="D479" s="199" t="s">
        <v>614</v>
      </c>
      <c r="E479" s="199" t="s">
        <v>467</v>
      </c>
      <c r="F479" s="199" t="s">
        <v>31</v>
      </c>
      <c r="G479" s="200">
        <v>220</v>
      </c>
    </row>
    <row r="480" spans="2:7" x14ac:dyDescent="0.2">
      <c r="B480" s="198" t="s">
        <v>193</v>
      </c>
      <c r="C480" s="199" t="s">
        <v>3</v>
      </c>
      <c r="D480" s="199" t="s">
        <v>610</v>
      </c>
      <c r="E480" s="199" t="s">
        <v>467</v>
      </c>
      <c r="F480" s="199" t="s">
        <v>26</v>
      </c>
      <c r="G480" s="200">
        <v>2870</v>
      </c>
    </row>
    <row r="481" spans="2:7" x14ac:dyDescent="0.2">
      <c r="B481" s="198" t="s">
        <v>193</v>
      </c>
      <c r="C481" s="199" t="s">
        <v>5</v>
      </c>
      <c r="D481" s="199" t="s">
        <v>625</v>
      </c>
      <c r="E481" s="199" t="s">
        <v>467</v>
      </c>
      <c r="F481" s="199" t="s">
        <v>30</v>
      </c>
      <c r="G481" s="200">
        <v>40</v>
      </c>
    </row>
    <row r="482" spans="2:7" x14ac:dyDescent="0.2">
      <c r="B482" s="198" t="s">
        <v>193</v>
      </c>
      <c r="C482" s="199" t="s">
        <v>5</v>
      </c>
      <c r="D482" s="199" t="s">
        <v>625</v>
      </c>
      <c r="E482" s="199" t="s">
        <v>467</v>
      </c>
      <c r="F482" s="199" t="s">
        <v>31</v>
      </c>
      <c r="G482" s="200">
        <v>20</v>
      </c>
    </row>
    <row r="483" spans="2:7" x14ac:dyDescent="0.2">
      <c r="B483" s="198" t="s">
        <v>193</v>
      </c>
      <c r="C483" s="199" t="s">
        <v>5</v>
      </c>
      <c r="D483" s="199" t="s">
        <v>625</v>
      </c>
      <c r="E483" s="199" t="s">
        <v>467</v>
      </c>
      <c r="F483" s="199" t="s">
        <v>26</v>
      </c>
      <c r="G483" s="200">
        <v>270</v>
      </c>
    </row>
    <row r="484" spans="2:7" x14ac:dyDescent="0.2">
      <c r="B484" s="198" t="s">
        <v>193</v>
      </c>
      <c r="C484" s="199" t="s">
        <v>5</v>
      </c>
      <c r="D484" s="199" t="s">
        <v>656</v>
      </c>
      <c r="E484" s="199" t="s">
        <v>468</v>
      </c>
      <c r="F484" s="199" t="s">
        <v>2835</v>
      </c>
      <c r="G484" s="200">
        <v>300</v>
      </c>
    </row>
    <row r="485" spans="2:7" x14ac:dyDescent="0.2">
      <c r="B485" s="198" t="s">
        <v>193</v>
      </c>
      <c r="C485" s="199" t="s">
        <v>5</v>
      </c>
      <c r="D485" s="199" t="s">
        <v>656</v>
      </c>
      <c r="E485" s="199" t="s">
        <v>468</v>
      </c>
      <c r="F485" s="199" t="s">
        <v>2836</v>
      </c>
      <c r="G485" s="200">
        <v>100</v>
      </c>
    </row>
    <row r="486" spans="2:7" x14ac:dyDescent="0.2">
      <c r="B486" s="198" t="s">
        <v>193</v>
      </c>
      <c r="C486" s="199" t="s">
        <v>5</v>
      </c>
      <c r="D486" s="199" t="s">
        <v>656</v>
      </c>
      <c r="E486" s="199" t="s">
        <v>468</v>
      </c>
      <c r="F486" s="199" t="s">
        <v>30</v>
      </c>
      <c r="G486" s="200">
        <v>30</v>
      </c>
    </row>
    <row r="487" spans="2:7" x14ac:dyDescent="0.2">
      <c r="B487" s="198" t="s">
        <v>193</v>
      </c>
      <c r="C487" s="199" t="s">
        <v>5</v>
      </c>
      <c r="D487" s="199" t="s">
        <v>656</v>
      </c>
      <c r="E487" s="199" t="s">
        <v>468</v>
      </c>
      <c r="F487" s="199" t="s">
        <v>24</v>
      </c>
      <c r="G487" s="200">
        <v>10</v>
      </c>
    </row>
    <row r="488" spans="2:7" x14ac:dyDescent="0.2">
      <c r="B488" s="198" t="s">
        <v>193</v>
      </c>
      <c r="C488" s="199" t="s">
        <v>5</v>
      </c>
      <c r="D488" s="199" t="s">
        <v>656</v>
      </c>
      <c r="E488" s="199" t="s">
        <v>468</v>
      </c>
      <c r="F488" s="199" t="s">
        <v>31</v>
      </c>
      <c r="G488" s="200">
        <v>10</v>
      </c>
    </row>
    <row r="489" spans="2:7" x14ac:dyDescent="0.2">
      <c r="B489" s="198" t="s">
        <v>193</v>
      </c>
      <c r="C489" s="199" t="s">
        <v>5</v>
      </c>
      <c r="D489" s="199" t="s">
        <v>656</v>
      </c>
      <c r="E489" s="199" t="s">
        <v>468</v>
      </c>
      <c r="F489" s="199" t="s">
        <v>26</v>
      </c>
      <c r="G489" s="200">
        <v>50</v>
      </c>
    </row>
    <row r="490" spans="2:7" x14ac:dyDescent="0.2">
      <c r="B490" s="198" t="s">
        <v>193</v>
      </c>
      <c r="C490" s="199" t="s">
        <v>6</v>
      </c>
      <c r="D490" s="199" t="s">
        <v>611</v>
      </c>
      <c r="E490" s="199" t="s">
        <v>467</v>
      </c>
      <c r="F490" s="199" t="s">
        <v>2835</v>
      </c>
      <c r="G490" s="200">
        <v>4700</v>
      </c>
    </row>
    <row r="491" spans="2:7" x14ac:dyDescent="0.2">
      <c r="B491" s="198" t="s">
        <v>193</v>
      </c>
      <c r="C491" s="199" t="s">
        <v>6</v>
      </c>
      <c r="D491" s="199" t="s">
        <v>611</v>
      </c>
      <c r="E491" s="199" t="s">
        <v>467</v>
      </c>
      <c r="F491" s="199" t="s">
        <v>2836</v>
      </c>
      <c r="G491" s="200">
        <v>840</v>
      </c>
    </row>
    <row r="492" spans="2:7" x14ac:dyDescent="0.2">
      <c r="B492" s="198" t="s">
        <v>193</v>
      </c>
      <c r="C492" s="199" t="s">
        <v>6</v>
      </c>
      <c r="D492" s="199" t="s">
        <v>611</v>
      </c>
      <c r="E492" s="199" t="s">
        <v>467</v>
      </c>
      <c r="F492" s="199" t="s">
        <v>30</v>
      </c>
      <c r="G492" s="200">
        <v>770</v>
      </c>
    </row>
    <row r="493" spans="2:7" x14ac:dyDescent="0.2">
      <c r="B493" s="198" t="s">
        <v>193</v>
      </c>
      <c r="C493" s="199" t="s">
        <v>6</v>
      </c>
      <c r="D493" s="199" t="s">
        <v>611</v>
      </c>
      <c r="E493" s="199" t="s">
        <v>467</v>
      </c>
      <c r="F493" s="199" t="s">
        <v>24</v>
      </c>
      <c r="G493" s="200">
        <v>410</v>
      </c>
    </row>
    <row r="494" spans="2:7" x14ac:dyDescent="0.2">
      <c r="B494" s="198" t="s">
        <v>193</v>
      </c>
      <c r="C494" s="199" t="s">
        <v>6</v>
      </c>
      <c r="D494" s="199" t="s">
        <v>611</v>
      </c>
      <c r="E494" s="199" t="s">
        <v>467</v>
      </c>
      <c r="F494" s="199" t="s">
        <v>31</v>
      </c>
      <c r="G494" s="200">
        <v>460</v>
      </c>
    </row>
    <row r="495" spans="2:7" x14ac:dyDescent="0.2">
      <c r="B495" s="198" t="s">
        <v>193</v>
      </c>
      <c r="C495" s="199" t="s">
        <v>6</v>
      </c>
      <c r="D495" s="199" t="s">
        <v>611</v>
      </c>
      <c r="E495" s="199" t="s">
        <v>467</v>
      </c>
      <c r="F495" s="199" t="s">
        <v>26</v>
      </c>
      <c r="G495" s="200">
        <v>2870</v>
      </c>
    </row>
    <row r="496" spans="2:7" x14ac:dyDescent="0.2">
      <c r="B496" s="198" t="s">
        <v>193</v>
      </c>
      <c r="C496" s="199" t="s">
        <v>8</v>
      </c>
      <c r="D496" s="199" t="s">
        <v>624</v>
      </c>
      <c r="E496" s="199" t="s">
        <v>467</v>
      </c>
      <c r="F496" s="199" t="s">
        <v>2835</v>
      </c>
      <c r="G496" s="200">
        <v>30</v>
      </c>
    </row>
    <row r="497" spans="2:7" x14ac:dyDescent="0.2">
      <c r="B497" s="198" t="s">
        <v>193</v>
      </c>
      <c r="C497" s="199" t="s">
        <v>8</v>
      </c>
      <c r="D497" s="199" t="s">
        <v>624</v>
      </c>
      <c r="E497" s="199" t="s">
        <v>467</v>
      </c>
      <c r="F497" s="199" t="s">
        <v>30</v>
      </c>
      <c r="G497" s="200">
        <v>10</v>
      </c>
    </row>
    <row r="498" spans="2:7" x14ac:dyDescent="0.2">
      <c r="B498" s="198" t="s">
        <v>193</v>
      </c>
      <c r="C498" s="199" t="s">
        <v>8</v>
      </c>
      <c r="D498" s="199" t="s">
        <v>624</v>
      </c>
      <c r="E498" s="199" t="s">
        <v>467</v>
      </c>
      <c r="F498" s="199" t="s">
        <v>31</v>
      </c>
      <c r="G498" s="200">
        <v>10</v>
      </c>
    </row>
    <row r="499" spans="2:7" x14ac:dyDescent="0.2">
      <c r="B499" s="198" t="s">
        <v>193</v>
      </c>
      <c r="C499" s="199" t="s">
        <v>8</v>
      </c>
      <c r="D499" s="199" t="s">
        <v>624</v>
      </c>
      <c r="E499" s="199" t="s">
        <v>467</v>
      </c>
      <c r="F499" s="199" t="s">
        <v>26</v>
      </c>
      <c r="G499" s="200">
        <v>60</v>
      </c>
    </row>
    <row r="500" spans="2:7" x14ac:dyDescent="0.2">
      <c r="B500" s="198" t="s">
        <v>194</v>
      </c>
      <c r="C500" s="199" t="s">
        <v>2</v>
      </c>
      <c r="D500" s="199" t="s">
        <v>623</v>
      </c>
      <c r="E500" s="199" t="s">
        <v>467</v>
      </c>
      <c r="F500" s="199" t="s">
        <v>2835</v>
      </c>
      <c r="G500" s="200">
        <v>520</v>
      </c>
    </row>
    <row r="501" spans="2:7" x14ac:dyDescent="0.2">
      <c r="B501" s="198" t="s">
        <v>194</v>
      </c>
      <c r="C501" s="199" t="s">
        <v>2</v>
      </c>
      <c r="D501" s="199" t="s">
        <v>623</v>
      </c>
      <c r="E501" s="199" t="s">
        <v>467</v>
      </c>
      <c r="F501" s="199" t="s">
        <v>2836</v>
      </c>
      <c r="G501" s="200">
        <v>10</v>
      </c>
    </row>
    <row r="502" spans="2:7" x14ac:dyDescent="0.2">
      <c r="B502" s="198" t="s">
        <v>194</v>
      </c>
      <c r="C502" s="199" t="s">
        <v>2</v>
      </c>
      <c r="D502" s="199" t="s">
        <v>623</v>
      </c>
      <c r="E502" s="199" t="s">
        <v>467</v>
      </c>
      <c r="F502" s="199" t="s">
        <v>30</v>
      </c>
      <c r="G502" s="200">
        <v>60</v>
      </c>
    </row>
    <row r="503" spans="2:7" x14ac:dyDescent="0.2">
      <c r="B503" s="198" t="s">
        <v>194</v>
      </c>
      <c r="C503" s="199" t="s">
        <v>2</v>
      </c>
      <c r="D503" s="199" t="s">
        <v>623</v>
      </c>
      <c r="E503" s="199" t="s">
        <v>467</v>
      </c>
      <c r="F503" s="199" t="s">
        <v>24</v>
      </c>
      <c r="G503" s="200">
        <v>100</v>
      </c>
    </row>
    <row r="504" spans="2:7" x14ac:dyDescent="0.2">
      <c r="B504" s="198" t="s">
        <v>194</v>
      </c>
      <c r="C504" s="199" t="s">
        <v>2</v>
      </c>
      <c r="D504" s="199" t="s">
        <v>623</v>
      </c>
      <c r="E504" s="199" t="s">
        <v>467</v>
      </c>
      <c r="F504" s="199" t="s">
        <v>31</v>
      </c>
      <c r="G504" s="200">
        <v>10</v>
      </c>
    </row>
    <row r="505" spans="2:7" x14ac:dyDescent="0.2">
      <c r="B505" s="198" t="s">
        <v>194</v>
      </c>
      <c r="C505" s="199" t="s">
        <v>2</v>
      </c>
      <c r="D505" s="199" t="s">
        <v>623</v>
      </c>
      <c r="E505" s="199" t="s">
        <v>467</v>
      </c>
      <c r="F505" s="199" t="s">
        <v>26</v>
      </c>
      <c r="G505" s="200">
        <v>520</v>
      </c>
    </row>
    <row r="506" spans="2:7" x14ac:dyDescent="0.2">
      <c r="B506" s="198" t="s">
        <v>194</v>
      </c>
      <c r="C506" s="199" t="s">
        <v>3</v>
      </c>
      <c r="D506" s="199" t="s">
        <v>603</v>
      </c>
      <c r="E506" s="199" t="s">
        <v>468</v>
      </c>
      <c r="F506" s="199" t="s">
        <v>31</v>
      </c>
      <c r="G506" s="200">
        <v>60</v>
      </c>
    </row>
    <row r="507" spans="2:7" x14ac:dyDescent="0.2">
      <c r="B507" s="198" t="s">
        <v>194</v>
      </c>
      <c r="C507" s="199" t="s">
        <v>3</v>
      </c>
      <c r="D507" s="199" t="s">
        <v>604</v>
      </c>
      <c r="E507" s="199" t="s">
        <v>468</v>
      </c>
      <c r="F507" s="199" t="s">
        <v>30</v>
      </c>
      <c r="G507" s="200">
        <v>180</v>
      </c>
    </row>
    <row r="508" spans="2:7" x14ac:dyDescent="0.2">
      <c r="B508" s="198" t="s">
        <v>194</v>
      </c>
      <c r="C508" s="199" t="s">
        <v>3</v>
      </c>
      <c r="D508" s="199" t="s">
        <v>605</v>
      </c>
      <c r="E508" s="199" t="s">
        <v>468</v>
      </c>
      <c r="F508" s="199" t="s">
        <v>26</v>
      </c>
      <c r="G508" s="200">
        <v>450</v>
      </c>
    </row>
    <row r="509" spans="2:7" x14ac:dyDescent="0.2">
      <c r="B509" s="198" t="s">
        <v>194</v>
      </c>
      <c r="C509" s="199" t="s">
        <v>3</v>
      </c>
      <c r="D509" s="199" t="s">
        <v>606</v>
      </c>
      <c r="E509" s="199" t="s">
        <v>468</v>
      </c>
      <c r="F509" s="199" t="s">
        <v>2835</v>
      </c>
      <c r="G509" s="200">
        <v>300</v>
      </c>
    </row>
    <row r="510" spans="2:7" x14ac:dyDescent="0.2">
      <c r="B510" s="198" t="s">
        <v>194</v>
      </c>
      <c r="C510" s="199" t="s">
        <v>3</v>
      </c>
      <c r="D510" s="199" t="s">
        <v>607</v>
      </c>
      <c r="E510" s="199" t="s">
        <v>468</v>
      </c>
      <c r="F510" s="199" t="s">
        <v>2836</v>
      </c>
      <c r="G510" s="200">
        <v>120</v>
      </c>
    </row>
    <row r="511" spans="2:7" x14ac:dyDescent="0.2">
      <c r="B511" s="198" t="s">
        <v>194</v>
      </c>
      <c r="C511" s="199" t="s">
        <v>3</v>
      </c>
      <c r="D511" s="199" t="s">
        <v>608</v>
      </c>
      <c r="E511" s="199" t="s">
        <v>468</v>
      </c>
      <c r="F511" s="199" t="s">
        <v>24</v>
      </c>
      <c r="G511" s="200">
        <v>20</v>
      </c>
    </row>
    <row r="512" spans="2:7" x14ac:dyDescent="0.2">
      <c r="B512" s="198" t="s">
        <v>194</v>
      </c>
      <c r="C512" s="199" t="s">
        <v>3</v>
      </c>
      <c r="D512" s="199" t="s">
        <v>609</v>
      </c>
      <c r="E512" s="199" t="s">
        <v>467</v>
      </c>
      <c r="F512" s="199" t="s">
        <v>30</v>
      </c>
      <c r="G512" s="200">
        <v>460</v>
      </c>
    </row>
    <row r="513" spans="2:7" x14ac:dyDescent="0.2">
      <c r="B513" s="198" t="s">
        <v>194</v>
      </c>
      <c r="C513" s="199" t="s">
        <v>3</v>
      </c>
      <c r="D513" s="199" t="s">
        <v>614</v>
      </c>
      <c r="E513" s="199" t="s">
        <v>467</v>
      </c>
      <c r="F513" s="199" t="s">
        <v>31</v>
      </c>
      <c r="G513" s="200">
        <v>200</v>
      </c>
    </row>
    <row r="514" spans="2:7" x14ac:dyDescent="0.2">
      <c r="B514" s="198" t="s">
        <v>194</v>
      </c>
      <c r="C514" s="199" t="s">
        <v>3</v>
      </c>
      <c r="D514" s="199" t="s">
        <v>610</v>
      </c>
      <c r="E514" s="199" t="s">
        <v>467</v>
      </c>
      <c r="F514" s="199" t="s">
        <v>26</v>
      </c>
      <c r="G514" s="200">
        <v>1600</v>
      </c>
    </row>
    <row r="515" spans="2:7" x14ac:dyDescent="0.2">
      <c r="B515" s="198" t="s">
        <v>194</v>
      </c>
      <c r="C515" s="199" t="s">
        <v>5</v>
      </c>
      <c r="D515" s="199" t="s">
        <v>625</v>
      </c>
      <c r="E515" s="199" t="s">
        <v>467</v>
      </c>
      <c r="F515" s="199" t="s">
        <v>30</v>
      </c>
      <c r="G515" s="200">
        <v>60</v>
      </c>
    </row>
    <row r="516" spans="2:7" x14ac:dyDescent="0.2">
      <c r="B516" s="198" t="s">
        <v>194</v>
      </c>
      <c r="C516" s="199" t="s">
        <v>5</v>
      </c>
      <c r="D516" s="199" t="s">
        <v>625</v>
      </c>
      <c r="E516" s="199" t="s">
        <v>467</v>
      </c>
      <c r="F516" s="199" t="s">
        <v>31</v>
      </c>
      <c r="G516" s="200">
        <v>20</v>
      </c>
    </row>
    <row r="517" spans="2:7" x14ac:dyDescent="0.2">
      <c r="B517" s="198" t="s">
        <v>194</v>
      </c>
      <c r="C517" s="199" t="s">
        <v>5</v>
      </c>
      <c r="D517" s="199" t="s">
        <v>625</v>
      </c>
      <c r="E517" s="199" t="s">
        <v>467</v>
      </c>
      <c r="F517" s="199" t="s">
        <v>26</v>
      </c>
      <c r="G517" s="200">
        <v>270</v>
      </c>
    </row>
    <row r="518" spans="2:7" x14ac:dyDescent="0.2">
      <c r="B518" s="198" t="s">
        <v>194</v>
      </c>
      <c r="C518" s="199" t="s">
        <v>5</v>
      </c>
      <c r="D518" s="199" t="s">
        <v>656</v>
      </c>
      <c r="E518" s="199" t="s">
        <v>468</v>
      </c>
      <c r="F518" s="199" t="s">
        <v>2835</v>
      </c>
      <c r="G518" s="200">
        <v>280</v>
      </c>
    </row>
    <row r="519" spans="2:7" x14ac:dyDescent="0.2">
      <c r="B519" s="198" t="s">
        <v>194</v>
      </c>
      <c r="C519" s="199" t="s">
        <v>5</v>
      </c>
      <c r="D519" s="199" t="s">
        <v>656</v>
      </c>
      <c r="E519" s="199" t="s">
        <v>468</v>
      </c>
      <c r="F519" s="199" t="s">
        <v>2836</v>
      </c>
      <c r="G519" s="200">
        <v>80</v>
      </c>
    </row>
    <row r="520" spans="2:7" x14ac:dyDescent="0.2">
      <c r="B520" s="198" t="s">
        <v>194</v>
      </c>
      <c r="C520" s="199" t="s">
        <v>5</v>
      </c>
      <c r="D520" s="199" t="s">
        <v>656</v>
      </c>
      <c r="E520" s="199" t="s">
        <v>468</v>
      </c>
      <c r="F520" s="199" t="s">
        <v>30</v>
      </c>
      <c r="G520" s="200">
        <v>30</v>
      </c>
    </row>
    <row r="521" spans="2:7" x14ac:dyDescent="0.2">
      <c r="B521" s="198" t="s">
        <v>194</v>
      </c>
      <c r="C521" s="199" t="s">
        <v>5</v>
      </c>
      <c r="D521" s="199" t="s">
        <v>656</v>
      </c>
      <c r="E521" s="199" t="s">
        <v>468</v>
      </c>
      <c r="F521" s="199" t="s">
        <v>24</v>
      </c>
      <c r="G521" s="200">
        <v>10</v>
      </c>
    </row>
    <row r="522" spans="2:7" x14ac:dyDescent="0.2">
      <c r="B522" s="198" t="s">
        <v>194</v>
      </c>
      <c r="C522" s="199" t="s">
        <v>5</v>
      </c>
      <c r="D522" s="199" t="s">
        <v>656</v>
      </c>
      <c r="E522" s="199" t="s">
        <v>468</v>
      </c>
      <c r="F522" s="199" t="s">
        <v>31</v>
      </c>
      <c r="G522" s="200">
        <v>30</v>
      </c>
    </row>
    <row r="523" spans="2:7" x14ac:dyDescent="0.2">
      <c r="B523" s="198" t="s">
        <v>194</v>
      </c>
      <c r="C523" s="199" t="s">
        <v>5</v>
      </c>
      <c r="D523" s="199" t="s">
        <v>656</v>
      </c>
      <c r="E523" s="199" t="s">
        <v>468</v>
      </c>
      <c r="F523" s="199" t="s">
        <v>26</v>
      </c>
      <c r="G523" s="200">
        <v>100</v>
      </c>
    </row>
    <row r="524" spans="2:7" x14ac:dyDescent="0.2">
      <c r="B524" s="198" t="s">
        <v>194</v>
      </c>
      <c r="C524" s="199" t="s">
        <v>6</v>
      </c>
      <c r="D524" s="199" t="s">
        <v>611</v>
      </c>
      <c r="E524" s="199" t="s">
        <v>467</v>
      </c>
      <c r="F524" s="199" t="s">
        <v>2835</v>
      </c>
      <c r="G524" s="200">
        <v>3480</v>
      </c>
    </row>
    <row r="525" spans="2:7" x14ac:dyDescent="0.2">
      <c r="B525" s="198" t="s">
        <v>194</v>
      </c>
      <c r="C525" s="199" t="s">
        <v>6</v>
      </c>
      <c r="D525" s="199" t="s">
        <v>611</v>
      </c>
      <c r="E525" s="199" t="s">
        <v>467</v>
      </c>
      <c r="F525" s="199" t="s">
        <v>2836</v>
      </c>
      <c r="G525" s="200">
        <v>750</v>
      </c>
    </row>
    <row r="526" spans="2:7" x14ac:dyDescent="0.2">
      <c r="B526" s="198" t="s">
        <v>194</v>
      </c>
      <c r="C526" s="199" t="s">
        <v>6</v>
      </c>
      <c r="D526" s="199" t="s">
        <v>611</v>
      </c>
      <c r="E526" s="199" t="s">
        <v>467</v>
      </c>
      <c r="F526" s="199" t="s">
        <v>30</v>
      </c>
      <c r="G526" s="200">
        <v>580</v>
      </c>
    </row>
    <row r="527" spans="2:7" x14ac:dyDescent="0.2">
      <c r="B527" s="198" t="s">
        <v>194</v>
      </c>
      <c r="C527" s="199" t="s">
        <v>6</v>
      </c>
      <c r="D527" s="199" t="s">
        <v>611</v>
      </c>
      <c r="E527" s="199" t="s">
        <v>467</v>
      </c>
      <c r="F527" s="199" t="s">
        <v>24</v>
      </c>
      <c r="G527" s="200">
        <v>480</v>
      </c>
    </row>
    <row r="528" spans="2:7" x14ac:dyDescent="0.2">
      <c r="B528" s="198" t="s">
        <v>194</v>
      </c>
      <c r="C528" s="199" t="s">
        <v>6</v>
      </c>
      <c r="D528" s="199" t="s">
        <v>611</v>
      </c>
      <c r="E528" s="199" t="s">
        <v>467</v>
      </c>
      <c r="F528" s="199" t="s">
        <v>31</v>
      </c>
      <c r="G528" s="200">
        <v>370</v>
      </c>
    </row>
    <row r="529" spans="2:8" x14ac:dyDescent="0.2">
      <c r="B529" s="198" t="s">
        <v>194</v>
      </c>
      <c r="C529" s="199" t="s">
        <v>6</v>
      </c>
      <c r="D529" s="199" t="s">
        <v>611</v>
      </c>
      <c r="E529" s="199" t="s">
        <v>467</v>
      </c>
      <c r="F529" s="199" t="s">
        <v>26</v>
      </c>
      <c r="G529" s="200">
        <v>1540</v>
      </c>
    </row>
    <row r="530" spans="2:8" x14ac:dyDescent="0.2">
      <c r="B530" s="198" t="s">
        <v>194</v>
      </c>
      <c r="C530" s="199" t="s">
        <v>8</v>
      </c>
      <c r="D530" s="199" t="s">
        <v>624</v>
      </c>
      <c r="E530" s="199" t="s">
        <v>467</v>
      </c>
      <c r="F530" s="199" t="s">
        <v>2835</v>
      </c>
      <c r="G530" s="200">
        <v>750</v>
      </c>
    </row>
    <row r="531" spans="2:8" x14ac:dyDescent="0.2">
      <c r="B531" s="198" t="s">
        <v>194</v>
      </c>
      <c r="C531" s="199" t="s">
        <v>8</v>
      </c>
      <c r="D531" s="199" t="s">
        <v>624</v>
      </c>
      <c r="E531" s="199" t="s">
        <v>467</v>
      </c>
      <c r="F531" s="199" t="s">
        <v>2836</v>
      </c>
      <c r="G531" s="200">
        <v>10</v>
      </c>
    </row>
    <row r="532" spans="2:8" x14ac:dyDescent="0.2">
      <c r="B532" s="198" t="s">
        <v>194</v>
      </c>
      <c r="C532" s="199" t="s">
        <v>8</v>
      </c>
      <c r="D532" s="199" t="s">
        <v>624</v>
      </c>
      <c r="E532" s="199" t="s">
        <v>467</v>
      </c>
      <c r="F532" s="199" t="s">
        <v>30</v>
      </c>
      <c r="G532" s="200">
        <v>80</v>
      </c>
    </row>
    <row r="533" spans="2:8" x14ac:dyDescent="0.2">
      <c r="B533" s="198" t="s">
        <v>194</v>
      </c>
      <c r="C533" s="199" t="s">
        <v>8</v>
      </c>
      <c r="D533" s="199" t="s">
        <v>624</v>
      </c>
      <c r="E533" s="199" t="s">
        <v>467</v>
      </c>
      <c r="F533" s="199" t="s">
        <v>24</v>
      </c>
      <c r="G533" s="200">
        <v>20</v>
      </c>
    </row>
    <row r="534" spans="2:8" x14ac:dyDescent="0.2">
      <c r="B534" s="198" t="s">
        <v>194</v>
      </c>
      <c r="C534" s="199" t="s">
        <v>8</v>
      </c>
      <c r="D534" s="199" t="s">
        <v>624</v>
      </c>
      <c r="E534" s="199" t="s">
        <v>467</v>
      </c>
      <c r="F534" s="199" t="s">
        <v>31</v>
      </c>
      <c r="G534" s="200">
        <v>80</v>
      </c>
    </row>
    <row r="535" spans="2:8" x14ac:dyDescent="0.2">
      <c r="B535" s="198" t="s">
        <v>194</v>
      </c>
      <c r="C535" s="199" t="s">
        <v>8</v>
      </c>
      <c r="D535" s="199" t="s">
        <v>624</v>
      </c>
      <c r="E535" s="199" t="s">
        <v>467</v>
      </c>
      <c r="F535" s="199" t="s">
        <v>26</v>
      </c>
      <c r="G535" s="200">
        <v>2700</v>
      </c>
    </row>
    <row r="536" spans="2:8" x14ac:dyDescent="0.2">
      <c r="B536" s="198" t="s">
        <v>194</v>
      </c>
      <c r="C536" s="199" t="s">
        <v>10</v>
      </c>
      <c r="D536" s="199" t="s">
        <v>627</v>
      </c>
      <c r="E536" s="199" t="s">
        <v>467</v>
      </c>
      <c r="F536" s="199" t="s">
        <v>2835</v>
      </c>
      <c r="G536" s="200">
        <v>1410</v>
      </c>
    </row>
    <row r="537" spans="2:8" x14ac:dyDescent="0.2">
      <c r="B537" s="198" t="s">
        <v>194</v>
      </c>
      <c r="C537" s="199" t="s">
        <v>10</v>
      </c>
      <c r="D537" s="199" t="s">
        <v>627</v>
      </c>
      <c r="E537" s="199" t="s">
        <v>467</v>
      </c>
      <c r="F537" s="199" t="s">
        <v>2836</v>
      </c>
      <c r="G537" s="200">
        <v>40</v>
      </c>
    </row>
    <row r="538" spans="2:8" x14ac:dyDescent="0.2">
      <c r="B538" s="198" t="s">
        <v>194</v>
      </c>
      <c r="C538" s="199" t="s">
        <v>10</v>
      </c>
      <c r="D538" s="199" t="s">
        <v>627</v>
      </c>
      <c r="E538" s="199" t="s">
        <v>467</v>
      </c>
      <c r="F538" s="199" t="s">
        <v>30</v>
      </c>
      <c r="G538" s="200">
        <v>360</v>
      </c>
    </row>
    <row r="539" spans="2:8" x14ac:dyDescent="0.2">
      <c r="B539" s="198" t="s">
        <v>194</v>
      </c>
      <c r="C539" s="199" t="s">
        <v>10</v>
      </c>
      <c r="D539" s="199" t="s">
        <v>627</v>
      </c>
      <c r="E539" s="199" t="s">
        <v>467</v>
      </c>
      <c r="F539" s="199" t="s">
        <v>24</v>
      </c>
      <c r="G539" s="200">
        <v>30</v>
      </c>
    </row>
    <row r="540" spans="2:8" x14ac:dyDescent="0.2">
      <c r="B540" s="198" t="s">
        <v>194</v>
      </c>
      <c r="C540" s="199" t="s">
        <v>10</v>
      </c>
      <c r="D540" s="199" t="s">
        <v>627</v>
      </c>
      <c r="E540" s="199" t="s">
        <v>467</v>
      </c>
      <c r="F540" s="199" t="s">
        <v>31</v>
      </c>
      <c r="G540" s="200">
        <v>270</v>
      </c>
    </row>
    <row r="541" spans="2:8" ht="15" thickBot="1" x14ac:dyDescent="0.25">
      <c r="B541" s="198" t="s">
        <v>194</v>
      </c>
      <c r="C541" s="199" t="s">
        <v>10</v>
      </c>
      <c r="D541" s="199" t="s">
        <v>627</v>
      </c>
      <c r="E541" s="199" t="s">
        <v>467</v>
      </c>
      <c r="F541" s="199" t="s">
        <v>26</v>
      </c>
      <c r="G541" s="200">
        <v>4390</v>
      </c>
    </row>
    <row r="542" spans="2:8" ht="15.75" thickBot="1" x14ac:dyDescent="0.3">
      <c r="B542" s="615" t="s">
        <v>1</v>
      </c>
      <c r="C542" s="616"/>
      <c r="D542" s="616"/>
      <c r="E542" s="616"/>
      <c r="F542" s="616"/>
      <c r="G542" s="205">
        <v>266850</v>
      </c>
      <c r="H542"/>
    </row>
    <row r="543" spans="2:8" x14ac:dyDescent="0.2">
      <c r="B543" s="225" t="s">
        <v>2927</v>
      </c>
    </row>
  </sheetData>
  <mergeCells count="3">
    <mergeCell ref="B5:G5"/>
    <mergeCell ref="B6:G6"/>
    <mergeCell ref="B1:E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H2092"/>
  <sheetViews>
    <sheetView showGridLines="0" zoomScaleNormal="100" zoomScaleSheetLayoutView="100" workbookViewId="0">
      <selection activeCell="B1" sqref="B1:F1"/>
    </sheetView>
  </sheetViews>
  <sheetFormatPr defaultColWidth="9.140625" defaultRowHeight="15" x14ac:dyDescent="0.25"/>
  <cols>
    <col min="1" max="1" width="0.85546875" style="94" customWidth="1"/>
    <col min="2" max="2" width="34.7109375" customWidth="1"/>
    <col min="3" max="3" width="16.28515625" customWidth="1"/>
    <col min="4" max="4" width="11.42578125" style="94" bestFit="1" customWidth="1"/>
    <col min="5" max="5" width="7" style="94" customWidth="1"/>
    <col min="6" max="6" width="9.140625" style="94"/>
    <col min="7" max="7" width="9.5703125" style="94" customWidth="1"/>
    <col min="8" max="8" width="11.28515625" style="94" customWidth="1"/>
    <col min="9" max="9" width="0.7109375" style="94" customWidth="1"/>
    <col min="10" max="16384" width="9.140625" style="94"/>
  </cols>
  <sheetData>
    <row r="1" spans="2:8" ht="20.100000000000001" customHeight="1" x14ac:dyDescent="0.25">
      <c r="B1" s="683" t="s">
        <v>2830</v>
      </c>
      <c r="C1" s="683"/>
      <c r="D1" s="683"/>
      <c r="E1" s="683"/>
      <c r="F1" s="683"/>
    </row>
    <row r="2" spans="2:8" ht="20.100000000000001" customHeight="1" x14ac:dyDescent="0.2">
      <c r="B2" s="95" t="s">
        <v>13</v>
      </c>
      <c r="C2" s="94"/>
      <c r="D2" s="96" t="s">
        <v>14</v>
      </c>
      <c r="H2" s="95" t="s">
        <v>15</v>
      </c>
    </row>
    <row r="3" spans="2:8" ht="20.100000000000001" customHeight="1" x14ac:dyDescent="0.2">
      <c r="B3" s="97" t="s">
        <v>2838</v>
      </c>
      <c r="C3" s="94"/>
      <c r="D3" s="97" t="s">
        <v>471</v>
      </c>
      <c r="H3" s="8">
        <v>46054</v>
      </c>
    </row>
    <row r="4" spans="2:8" ht="11.25" customHeight="1" x14ac:dyDescent="0.2">
      <c r="B4" s="99"/>
      <c r="C4" s="100"/>
      <c r="D4" s="101"/>
      <c r="E4" s="101"/>
      <c r="F4" s="101"/>
      <c r="G4" s="101"/>
      <c r="H4" s="101"/>
    </row>
    <row r="5" spans="2:8" ht="133.15" customHeight="1" x14ac:dyDescent="0.2">
      <c r="B5" s="734" t="s">
        <v>2926</v>
      </c>
      <c r="C5" s="735"/>
      <c r="D5" s="735"/>
      <c r="E5" s="735"/>
      <c r="F5" s="735"/>
      <c r="G5" s="735"/>
      <c r="H5" s="736"/>
    </row>
    <row r="6" spans="2:8" ht="16.5" customHeight="1" x14ac:dyDescent="0.2">
      <c r="B6" s="102" t="s">
        <v>749</v>
      </c>
      <c r="C6" s="103"/>
    </row>
    <row r="7" spans="2:8" ht="18" x14ac:dyDescent="0.2">
      <c r="B7" s="219" t="s">
        <v>472</v>
      </c>
      <c r="C7" s="104"/>
    </row>
    <row r="8" spans="2:8" ht="14.25" x14ac:dyDescent="0.2">
      <c r="B8" s="105" t="s">
        <v>16</v>
      </c>
      <c r="C8" s="106"/>
    </row>
    <row r="9" spans="2:8" x14ac:dyDescent="0.25">
      <c r="B9" s="190" t="s">
        <v>471</v>
      </c>
      <c r="C9" s="191"/>
      <c r="D9"/>
      <c r="E9"/>
      <c r="F9"/>
      <c r="G9"/>
      <c r="H9"/>
    </row>
    <row r="10" spans="2:8" x14ac:dyDescent="0.25">
      <c r="B10" s="107"/>
      <c r="C10" s="153" t="s">
        <v>18</v>
      </c>
      <c r="D10"/>
      <c r="E10"/>
      <c r="F10"/>
      <c r="G10"/>
      <c r="H10"/>
    </row>
    <row r="11" spans="2:8" ht="4.5" customHeight="1" x14ac:dyDescent="0.25">
      <c r="B11" s="131"/>
      <c r="C11" s="189"/>
      <c r="D11"/>
      <c r="E11"/>
      <c r="F11"/>
      <c r="G11"/>
      <c r="H11"/>
    </row>
    <row r="12" spans="2:8" x14ac:dyDescent="0.25">
      <c r="B12" s="130" t="s">
        <v>804</v>
      </c>
      <c r="C12" s="154">
        <v>210</v>
      </c>
      <c r="D12"/>
      <c r="E12"/>
      <c r="F12"/>
      <c r="G12"/>
      <c r="H12"/>
    </row>
    <row r="13" spans="2:8" x14ac:dyDescent="0.25">
      <c r="B13" s="130" t="s">
        <v>805</v>
      </c>
      <c r="C13" s="154">
        <v>170</v>
      </c>
      <c r="D13"/>
      <c r="E13"/>
      <c r="F13"/>
      <c r="G13"/>
      <c r="H13"/>
    </row>
    <row r="14" spans="2:8" x14ac:dyDescent="0.25">
      <c r="B14" s="130" t="s">
        <v>806</v>
      </c>
      <c r="C14" s="154">
        <v>220</v>
      </c>
      <c r="D14"/>
      <c r="E14"/>
      <c r="F14"/>
      <c r="G14"/>
      <c r="H14"/>
    </row>
    <row r="15" spans="2:8" x14ac:dyDescent="0.25">
      <c r="B15" s="130" t="s">
        <v>807</v>
      </c>
      <c r="C15" s="154">
        <v>550</v>
      </c>
      <c r="D15"/>
      <c r="E15"/>
      <c r="F15"/>
      <c r="G15"/>
      <c r="H15"/>
    </row>
    <row r="16" spans="2:8" x14ac:dyDescent="0.25">
      <c r="B16" s="130" t="s">
        <v>808</v>
      </c>
      <c r="C16" s="154">
        <v>310</v>
      </c>
      <c r="D16"/>
      <c r="E16"/>
      <c r="F16"/>
      <c r="G16"/>
      <c r="H16"/>
    </row>
    <row r="17" spans="2:8" x14ac:dyDescent="0.25">
      <c r="B17" s="130" t="s">
        <v>809</v>
      </c>
      <c r="C17" s="154">
        <v>300</v>
      </c>
      <c r="D17"/>
      <c r="E17"/>
      <c r="F17"/>
      <c r="G17"/>
      <c r="H17"/>
    </row>
    <row r="18" spans="2:8" x14ac:dyDescent="0.25">
      <c r="B18" s="130" t="s">
        <v>810</v>
      </c>
      <c r="C18" s="154">
        <v>160</v>
      </c>
      <c r="D18"/>
      <c r="E18"/>
      <c r="F18"/>
      <c r="G18"/>
      <c r="H18"/>
    </row>
    <row r="19" spans="2:8" x14ac:dyDescent="0.25">
      <c r="B19" s="130" t="s">
        <v>811</v>
      </c>
      <c r="C19" s="154">
        <v>190</v>
      </c>
      <c r="D19"/>
      <c r="E19"/>
      <c r="F19"/>
      <c r="G19"/>
      <c r="H19"/>
    </row>
    <row r="20" spans="2:8" x14ac:dyDescent="0.25">
      <c r="B20" s="130" t="s">
        <v>812</v>
      </c>
      <c r="C20" s="154">
        <v>10</v>
      </c>
      <c r="D20"/>
      <c r="E20"/>
      <c r="F20"/>
      <c r="G20"/>
      <c r="H20"/>
    </row>
    <row r="21" spans="2:8" x14ac:dyDescent="0.25">
      <c r="B21" s="130" t="s">
        <v>813</v>
      </c>
      <c r="C21" s="154">
        <v>90</v>
      </c>
      <c r="D21"/>
      <c r="E21"/>
      <c r="F21"/>
      <c r="G21"/>
      <c r="H21"/>
    </row>
    <row r="22" spans="2:8" x14ac:dyDescent="0.25">
      <c r="B22" s="130" t="s">
        <v>814</v>
      </c>
      <c r="C22" s="154">
        <v>350</v>
      </c>
      <c r="D22"/>
      <c r="E22"/>
      <c r="F22"/>
      <c r="G22"/>
      <c r="H22"/>
    </row>
    <row r="23" spans="2:8" x14ac:dyDescent="0.25">
      <c r="B23" s="130" t="s">
        <v>815</v>
      </c>
      <c r="C23" s="154">
        <v>290</v>
      </c>
      <c r="D23"/>
      <c r="E23"/>
      <c r="F23"/>
      <c r="G23"/>
      <c r="H23"/>
    </row>
    <row r="24" spans="2:8" x14ac:dyDescent="0.25">
      <c r="B24" s="130" t="s">
        <v>816</v>
      </c>
      <c r="C24" s="154">
        <v>110</v>
      </c>
      <c r="D24"/>
      <c r="E24"/>
      <c r="F24"/>
      <c r="G24"/>
      <c r="H24"/>
    </row>
    <row r="25" spans="2:8" x14ac:dyDescent="0.25">
      <c r="B25" s="130" t="s">
        <v>817</v>
      </c>
      <c r="C25" s="154">
        <v>80</v>
      </c>
      <c r="D25"/>
      <c r="E25"/>
      <c r="F25"/>
      <c r="G25"/>
      <c r="H25"/>
    </row>
    <row r="26" spans="2:8" x14ac:dyDescent="0.25">
      <c r="B26" s="130" t="s">
        <v>818</v>
      </c>
      <c r="C26" s="154">
        <v>190</v>
      </c>
      <c r="D26"/>
      <c r="E26"/>
      <c r="F26"/>
      <c r="G26"/>
      <c r="H26"/>
    </row>
    <row r="27" spans="2:8" x14ac:dyDescent="0.25">
      <c r="B27" s="130" t="s">
        <v>819</v>
      </c>
      <c r="C27" s="154">
        <v>370</v>
      </c>
      <c r="D27"/>
      <c r="E27"/>
      <c r="F27"/>
      <c r="G27"/>
      <c r="H27"/>
    </row>
    <row r="28" spans="2:8" x14ac:dyDescent="0.25">
      <c r="B28" s="130" t="s">
        <v>820</v>
      </c>
      <c r="C28" s="154">
        <v>220</v>
      </c>
      <c r="D28"/>
      <c r="E28"/>
      <c r="F28"/>
      <c r="G28"/>
      <c r="H28"/>
    </row>
    <row r="29" spans="2:8" x14ac:dyDescent="0.25">
      <c r="B29" s="130" t="s">
        <v>821</v>
      </c>
      <c r="C29" s="154">
        <v>260</v>
      </c>
      <c r="D29"/>
      <c r="E29"/>
      <c r="F29"/>
      <c r="G29"/>
      <c r="H29"/>
    </row>
    <row r="30" spans="2:8" x14ac:dyDescent="0.25">
      <c r="B30" s="130" t="s">
        <v>822</v>
      </c>
      <c r="C30" s="154">
        <v>510</v>
      </c>
      <c r="D30"/>
      <c r="E30"/>
      <c r="F30"/>
      <c r="G30"/>
      <c r="H30"/>
    </row>
    <row r="31" spans="2:8" x14ac:dyDescent="0.25">
      <c r="B31" s="130" t="s">
        <v>823</v>
      </c>
      <c r="C31" s="154">
        <v>340</v>
      </c>
      <c r="D31"/>
      <c r="E31"/>
      <c r="F31"/>
      <c r="G31"/>
      <c r="H31"/>
    </row>
    <row r="32" spans="2:8" x14ac:dyDescent="0.25">
      <c r="B32" s="130" t="s">
        <v>824</v>
      </c>
      <c r="C32" s="154">
        <v>40</v>
      </c>
      <c r="D32"/>
      <c r="E32"/>
      <c r="F32"/>
      <c r="G32"/>
      <c r="H32"/>
    </row>
    <row r="33" spans="2:8" x14ac:dyDescent="0.25">
      <c r="B33" s="130" t="s">
        <v>825</v>
      </c>
      <c r="C33" s="154">
        <v>210</v>
      </c>
      <c r="D33"/>
      <c r="E33"/>
      <c r="F33"/>
      <c r="G33"/>
      <c r="H33"/>
    </row>
    <row r="34" spans="2:8" x14ac:dyDescent="0.25">
      <c r="B34" s="130" t="s">
        <v>826</v>
      </c>
      <c r="C34" s="154">
        <v>150</v>
      </c>
      <c r="D34"/>
      <c r="E34"/>
      <c r="F34"/>
      <c r="G34"/>
      <c r="H34"/>
    </row>
    <row r="35" spans="2:8" x14ac:dyDescent="0.25">
      <c r="B35" s="130" t="s">
        <v>827</v>
      </c>
      <c r="C35" s="154">
        <v>260</v>
      </c>
      <c r="D35"/>
      <c r="E35"/>
      <c r="F35"/>
      <c r="G35"/>
      <c r="H35"/>
    </row>
    <row r="36" spans="2:8" x14ac:dyDescent="0.25">
      <c r="B36" s="130" t="s">
        <v>828</v>
      </c>
      <c r="C36" s="154">
        <v>480</v>
      </c>
      <c r="D36"/>
      <c r="E36"/>
      <c r="F36"/>
      <c r="G36"/>
      <c r="H36"/>
    </row>
    <row r="37" spans="2:8" x14ac:dyDescent="0.25">
      <c r="B37" s="130" t="s">
        <v>829</v>
      </c>
      <c r="C37" s="154">
        <v>750</v>
      </c>
      <c r="D37"/>
      <c r="E37"/>
      <c r="F37"/>
      <c r="G37"/>
      <c r="H37"/>
    </row>
    <row r="38" spans="2:8" x14ac:dyDescent="0.25">
      <c r="B38" s="130" t="s">
        <v>830</v>
      </c>
      <c r="C38" s="154">
        <v>620</v>
      </c>
      <c r="D38"/>
      <c r="E38"/>
      <c r="F38"/>
      <c r="G38"/>
      <c r="H38"/>
    </row>
    <row r="39" spans="2:8" x14ac:dyDescent="0.25">
      <c r="B39" s="130" t="s">
        <v>831</v>
      </c>
      <c r="C39" s="154">
        <v>520</v>
      </c>
      <c r="D39"/>
      <c r="E39"/>
      <c r="F39"/>
      <c r="G39"/>
      <c r="H39"/>
    </row>
    <row r="40" spans="2:8" x14ac:dyDescent="0.25">
      <c r="B40" s="130" t="s">
        <v>832</v>
      </c>
      <c r="C40" s="154">
        <v>320</v>
      </c>
      <c r="D40"/>
      <c r="E40"/>
      <c r="F40"/>
      <c r="G40"/>
      <c r="H40"/>
    </row>
    <row r="41" spans="2:8" x14ac:dyDescent="0.25">
      <c r="B41" s="130" t="s">
        <v>833</v>
      </c>
      <c r="C41" s="154">
        <v>270</v>
      </c>
      <c r="D41"/>
      <c r="E41"/>
      <c r="F41"/>
      <c r="G41"/>
      <c r="H41"/>
    </row>
    <row r="42" spans="2:8" x14ac:dyDescent="0.25">
      <c r="B42" s="130" t="s">
        <v>834</v>
      </c>
      <c r="C42" s="154">
        <v>220</v>
      </c>
      <c r="D42"/>
      <c r="E42"/>
      <c r="F42"/>
      <c r="G42"/>
      <c r="H42"/>
    </row>
    <row r="43" spans="2:8" x14ac:dyDescent="0.25">
      <c r="B43" s="130" t="s">
        <v>835</v>
      </c>
      <c r="C43" s="154">
        <v>150</v>
      </c>
      <c r="D43"/>
      <c r="E43"/>
      <c r="F43"/>
      <c r="G43"/>
      <c r="H43"/>
    </row>
    <row r="44" spans="2:8" x14ac:dyDescent="0.25">
      <c r="B44" s="130" t="s">
        <v>836</v>
      </c>
      <c r="C44" s="154">
        <v>520</v>
      </c>
      <c r="D44"/>
      <c r="E44"/>
      <c r="F44"/>
      <c r="G44"/>
      <c r="H44"/>
    </row>
    <row r="45" spans="2:8" x14ac:dyDescent="0.25">
      <c r="B45" s="130" t="s">
        <v>837</v>
      </c>
      <c r="C45" s="154">
        <v>370</v>
      </c>
      <c r="D45"/>
      <c r="E45"/>
      <c r="F45"/>
      <c r="G45"/>
      <c r="H45"/>
    </row>
    <row r="46" spans="2:8" x14ac:dyDescent="0.25">
      <c r="B46" s="130" t="s">
        <v>838</v>
      </c>
      <c r="C46" s="154">
        <v>560</v>
      </c>
      <c r="D46"/>
      <c r="E46"/>
      <c r="F46"/>
      <c r="G46"/>
      <c r="H46"/>
    </row>
    <row r="47" spans="2:8" x14ac:dyDescent="0.25">
      <c r="B47" s="130" t="s">
        <v>839</v>
      </c>
      <c r="C47" s="154">
        <v>210</v>
      </c>
      <c r="D47"/>
      <c r="E47"/>
      <c r="F47"/>
      <c r="G47"/>
      <c r="H47"/>
    </row>
    <row r="48" spans="2:8" x14ac:dyDescent="0.25">
      <c r="B48" s="130" t="s">
        <v>840</v>
      </c>
      <c r="C48" s="154">
        <v>310</v>
      </c>
      <c r="D48"/>
      <c r="E48"/>
      <c r="F48"/>
      <c r="G48"/>
      <c r="H48"/>
    </row>
    <row r="49" spans="2:8" x14ac:dyDescent="0.25">
      <c r="B49" s="130" t="s">
        <v>841</v>
      </c>
      <c r="C49" s="154">
        <v>330</v>
      </c>
      <c r="D49"/>
      <c r="E49"/>
      <c r="F49"/>
      <c r="G49"/>
      <c r="H49"/>
    </row>
    <row r="50" spans="2:8" x14ac:dyDescent="0.25">
      <c r="B50" s="130" t="s">
        <v>842</v>
      </c>
      <c r="C50" s="154">
        <v>50</v>
      </c>
      <c r="D50"/>
      <c r="E50"/>
      <c r="F50"/>
      <c r="G50"/>
      <c r="H50"/>
    </row>
    <row r="51" spans="2:8" x14ac:dyDescent="0.25">
      <c r="B51" s="130" t="s">
        <v>843</v>
      </c>
      <c r="C51" s="154">
        <v>230</v>
      </c>
      <c r="D51"/>
      <c r="E51"/>
      <c r="F51"/>
      <c r="G51"/>
      <c r="H51"/>
    </row>
    <row r="52" spans="2:8" x14ac:dyDescent="0.25">
      <c r="B52" s="130" t="s">
        <v>844</v>
      </c>
      <c r="C52" s="154">
        <v>470</v>
      </c>
      <c r="D52"/>
      <c r="E52"/>
      <c r="F52"/>
      <c r="G52"/>
      <c r="H52"/>
    </row>
    <row r="53" spans="2:8" x14ac:dyDescent="0.25">
      <c r="B53" s="130" t="s">
        <v>845</v>
      </c>
      <c r="C53" s="154">
        <v>250</v>
      </c>
      <c r="D53"/>
      <c r="E53"/>
      <c r="F53"/>
      <c r="G53"/>
      <c r="H53"/>
    </row>
    <row r="54" spans="2:8" x14ac:dyDescent="0.25">
      <c r="B54" s="130" t="s">
        <v>846</v>
      </c>
      <c r="C54" s="154">
        <v>320</v>
      </c>
      <c r="D54"/>
      <c r="E54"/>
      <c r="F54"/>
      <c r="G54"/>
      <c r="H54"/>
    </row>
    <row r="55" spans="2:8" x14ac:dyDescent="0.25">
      <c r="B55" s="130" t="s">
        <v>847</v>
      </c>
      <c r="C55" s="154">
        <v>310</v>
      </c>
      <c r="D55"/>
      <c r="E55"/>
      <c r="F55"/>
      <c r="G55"/>
      <c r="H55"/>
    </row>
    <row r="56" spans="2:8" x14ac:dyDescent="0.25">
      <c r="B56" s="130" t="s">
        <v>848</v>
      </c>
      <c r="C56" s="154">
        <v>750</v>
      </c>
      <c r="D56"/>
      <c r="E56"/>
      <c r="F56"/>
      <c r="G56"/>
      <c r="H56"/>
    </row>
    <row r="57" spans="2:8" x14ac:dyDescent="0.25">
      <c r="B57" s="130" t="s">
        <v>849</v>
      </c>
      <c r="C57" s="154">
        <v>230</v>
      </c>
      <c r="D57"/>
      <c r="E57"/>
      <c r="F57"/>
      <c r="G57"/>
      <c r="H57"/>
    </row>
    <row r="58" spans="2:8" x14ac:dyDescent="0.25">
      <c r="B58" s="130" t="s">
        <v>850</v>
      </c>
      <c r="C58" s="154">
        <v>300</v>
      </c>
      <c r="D58"/>
      <c r="E58"/>
      <c r="F58"/>
      <c r="G58"/>
      <c r="H58"/>
    </row>
    <row r="59" spans="2:8" x14ac:dyDescent="0.25">
      <c r="B59" s="130" t="s">
        <v>851</v>
      </c>
      <c r="C59" s="154">
        <v>290</v>
      </c>
      <c r="D59"/>
      <c r="E59"/>
      <c r="F59"/>
      <c r="G59"/>
      <c r="H59"/>
    </row>
    <row r="60" spans="2:8" x14ac:dyDescent="0.25">
      <c r="B60" s="130" t="s">
        <v>852</v>
      </c>
      <c r="C60" s="154">
        <v>50</v>
      </c>
      <c r="D60"/>
      <c r="E60"/>
      <c r="F60"/>
      <c r="G60"/>
      <c r="H60"/>
    </row>
    <row r="61" spans="2:8" x14ac:dyDescent="0.25">
      <c r="B61" s="130" t="s">
        <v>853</v>
      </c>
      <c r="C61" s="154">
        <v>220</v>
      </c>
      <c r="D61"/>
      <c r="E61"/>
      <c r="F61"/>
      <c r="G61"/>
      <c r="H61"/>
    </row>
    <row r="62" spans="2:8" x14ac:dyDescent="0.25">
      <c r="B62" s="130" t="s">
        <v>854</v>
      </c>
      <c r="C62" s="154">
        <v>10</v>
      </c>
      <c r="D62"/>
      <c r="E62"/>
      <c r="F62"/>
      <c r="G62"/>
      <c r="H62"/>
    </row>
    <row r="63" spans="2:8" x14ac:dyDescent="0.25">
      <c r="B63" s="130" t="s">
        <v>855</v>
      </c>
      <c r="C63" s="154">
        <v>160</v>
      </c>
      <c r="D63"/>
      <c r="E63"/>
      <c r="F63"/>
      <c r="G63"/>
      <c r="H63"/>
    </row>
    <row r="64" spans="2:8" x14ac:dyDescent="0.25">
      <c r="B64" s="130" t="s">
        <v>856</v>
      </c>
      <c r="C64" s="154">
        <v>110</v>
      </c>
      <c r="D64"/>
      <c r="E64"/>
      <c r="F64"/>
      <c r="G64"/>
      <c r="H64"/>
    </row>
    <row r="65" spans="2:8" x14ac:dyDescent="0.25">
      <c r="B65" s="130" t="s">
        <v>857</v>
      </c>
      <c r="C65" s="154">
        <v>130</v>
      </c>
      <c r="D65"/>
      <c r="E65"/>
      <c r="F65"/>
      <c r="G65"/>
      <c r="H65"/>
    </row>
    <row r="66" spans="2:8" x14ac:dyDescent="0.25">
      <c r="B66" s="130" t="s">
        <v>858</v>
      </c>
      <c r="C66" s="154">
        <v>180</v>
      </c>
      <c r="D66"/>
      <c r="E66"/>
      <c r="F66"/>
      <c r="G66"/>
      <c r="H66"/>
    </row>
    <row r="67" spans="2:8" x14ac:dyDescent="0.25">
      <c r="B67" s="130" t="s">
        <v>859</v>
      </c>
      <c r="C67" s="154">
        <v>260</v>
      </c>
      <c r="D67"/>
      <c r="E67"/>
      <c r="F67"/>
      <c r="G67"/>
      <c r="H67"/>
    </row>
    <row r="68" spans="2:8" x14ac:dyDescent="0.25">
      <c r="B68" s="130" t="s">
        <v>860</v>
      </c>
      <c r="C68" s="154">
        <v>340</v>
      </c>
      <c r="D68"/>
      <c r="E68"/>
      <c r="F68"/>
      <c r="G68"/>
      <c r="H68"/>
    </row>
    <row r="69" spans="2:8" x14ac:dyDescent="0.25">
      <c r="B69" s="130" t="s">
        <v>861</v>
      </c>
      <c r="C69" s="154">
        <v>550</v>
      </c>
      <c r="D69"/>
      <c r="E69"/>
      <c r="F69"/>
      <c r="G69"/>
      <c r="H69"/>
    </row>
    <row r="70" spans="2:8" x14ac:dyDescent="0.25">
      <c r="B70" s="130" t="s">
        <v>862</v>
      </c>
      <c r="C70" s="154">
        <v>40</v>
      </c>
      <c r="D70"/>
      <c r="E70"/>
      <c r="F70"/>
      <c r="G70"/>
      <c r="H70"/>
    </row>
    <row r="71" spans="2:8" x14ac:dyDescent="0.25">
      <c r="B71" s="130" t="s">
        <v>863</v>
      </c>
      <c r="C71" s="154">
        <v>350</v>
      </c>
      <c r="D71"/>
      <c r="E71"/>
      <c r="F71"/>
      <c r="G71"/>
      <c r="H71"/>
    </row>
    <row r="72" spans="2:8" x14ac:dyDescent="0.25">
      <c r="B72" s="130" t="s">
        <v>864</v>
      </c>
      <c r="C72" s="154">
        <v>300</v>
      </c>
      <c r="D72"/>
      <c r="E72"/>
      <c r="F72"/>
      <c r="G72"/>
      <c r="H72"/>
    </row>
    <row r="73" spans="2:8" x14ac:dyDescent="0.25">
      <c r="B73" s="130" t="s">
        <v>2839</v>
      </c>
      <c r="C73" s="154">
        <v>10</v>
      </c>
      <c r="D73"/>
      <c r="E73"/>
      <c r="F73"/>
      <c r="G73"/>
      <c r="H73"/>
    </row>
    <row r="74" spans="2:8" x14ac:dyDescent="0.25">
      <c r="B74" s="130" t="s">
        <v>865</v>
      </c>
      <c r="C74" s="154">
        <v>70</v>
      </c>
      <c r="D74"/>
      <c r="E74"/>
      <c r="F74"/>
      <c r="G74"/>
      <c r="H74"/>
    </row>
    <row r="75" spans="2:8" x14ac:dyDescent="0.25">
      <c r="B75" s="130" t="s">
        <v>866</v>
      </c>
      <c r="C75" s="154">
        <v>10</v>
      </c>
      <c r="D75"/>
      <c r="E75"/>
      <c r="F75"/>
      <c r="G75"/>
      <c r="H75"/>
    </row>
    <row r="76" spans="2:8" x14ac:dyDescent="0.25">
      <c r="B76" s="130" t="s">
        <v>867</v>
      </c>
      <c r="C76" s="154">
        <v>10</v>
      </c>
      <c r="D76"/>
      <c r="E76"/>
      <c r="F76"/>
      <c r="G76"/>
      <c r="H76"/>
    </row>
    <row r="77" spans="2:8" x14ac:dyDescent="0.25">
      <c r="B77" s="130" t="s">
        <v>868</v>
      </c>
      <c r="C77" s="154">
        <v>10</v>
      </c>
      <c r="D77"/>
      <c r="E77"/>
      <c r="F77"/>
      <c r="G77"/>
      <c r="H77"/>
    </row>
    <row r="78" spans="2:8" x14ac:dyDescent="0.25">
      <c r="B78" s="130" t="s">
        <v>869</v>
      </c>
      <c r="C78" s="154">
        <v>10</v>
      </c>
      <c r="D78"/>
      <c r="E78"/>
      <c r="F78"/>
      <c r="G78"/>
      <c r="H78"/>
    </row>
    <row r="79" spans="2:8" x14ac:dyDescent="0.25">
      <c r="B79" s="130" t="s">
        <v>2840</v>
      </c>
      <c r="C79" s="154">
        <v>10</v>
      </c>
      <c r="D79"/>
      <c r="E79"/>
      <c r="F79"/>
      <c r="G79"/>
      <c r="H79"/>
    </row>
    <row r="80" spans="2:8" x14ac:dyDescent="0.25">
      <c r="B80" s="130" t="s">
        <v>870</v>
      </c>
      <c r="C80" s="154">
        <v>10</v>
      </c>
      <c r="D80"/>
      <c r="E80"/>
      <c r="F80"/>
      <c r="G80"/>
      <c r="H80"/>
    </row>
    <row r="81" spans="2:8" x14ac:dyDescent="0.25">
      <c r="B81" s="130" t="s">
        <v>871</v>
      </c>
      <c r="C81" s="154">
        <v>90</v>
      </c>
      <c r="D81"/>
      <c r="E81"/>
      <c r="F81"/>
      <c r="G81"/>
      <c r="H81"/>
    </row>
    <row r="82" spans="2:8" x14ac:dyDescent="0.25">
      <c r="B82" s="130" t="s">
        <v>872</v>
      </c>
      <c r="C82" s="154">
        <v>400</v>
      </c>
      <c r="D82"/>
      <c r="E82"/>
      <c r="F82"/>
      <c r="G82"/>
      <c r="H82"/>
    </row>
    <row r="83" spans="2:8" x14ac:dyDescent="0.25">
      <c r="B83" s="130" t="s">
        <v>873</v>
      </c>
      <c r="C83" s="154">
        <v>10</v>
      </c>
      <c r="D83"/>
      <c r="E83"/>
      <c r="F83"/>
      <c r="G83"/>
      <c r="H83"/>
    </row>
    <row r="84" spans="2:8" x14ac:dyDescent="0.25">
      <c r="B84" s="130" t="s">
        <v>874</v>
      </c>
      <c r="C84" s="154">
        <v>10</v>
      </c>
      <c r="D84"/>
      <c r="E84"/>
      <c r="F84"/>
      <c r="G84"/>
      <c r="H84"/>
    </row>
    <row r="85" spans="2:8" x14ac:dyDescent="0.25">
      <c r="B85" s="130" t="s">
        <v>875</v>
      </c>
      <c r="C85" s="154">
        <v>170</v>
      </c>
      <c r="D85"/>
      <c r="E85"/>
      <c r="F85"/>
      <c r="G85"/>
      <c r="H85"/>
    </row>
    <row r="86" spans="2:8" x14ac:dyDescent="0.25">
      <c r="B86" s="130" t="s">
        <v>876</v>
      </c>
      <c r="C86" s="154">
        <v>100</v>
      </c>
      <c r="D86"/>
      <c r="E86"/>
      <c r="F86"/>
      <c r="G86"/>
      <c r="H86"/>
    </row>
    <row r="87" spans="2:8" x14ac:dyDescent="0.25">
      <c r="B87" s="130" t="s">
        <v>877</v>
      </c>
      <c r="C87" s="154">
        <v>200</v>
      </c>
      <c r="D87"/>
      <c r="E87"/>
      <c r="F87"/>
      <c r="G87"/>
      <c r="H87"/>
    </row>
    <row r="88" spans="2:8" x14ac:dyDescent="0.25">
      <c r="B88" s="130" t="s">
        <v>878</v>
      </c>
      <c r="C88" s="154">
        <v>10</v>
      </c>
      <c r="D88"/>
      <c r="E88"/>
      <c r="F88"/>
      <c r="G88"/>
      <c r="H88"/>
    </row>
    <row r="89" spans="2:8" x14ac:dyDescent="0.25">
      <c r="B89" s="130" t="s">
        <v>879</v>
      </c>
      <c r="C89" s="154">
        <v>220</v>
      </c>
      <c r="D89"/>
      <c r="E89"/>
      <c r="F89"/>
      <c r="G89"/>
      <c r="H89"/>
    </row>
    <row r="90" spans="2:8" x14ac:dyDescent="0.25">
      <c r="B90" s="130" t="s">
        <v>880</v>
      </c>
      <c r="C90" s="154">
        <v>190</v>
      </c>
      <c r="D90"/>
      <c r="E90"/>
      <c r="F90"/>
      <c r="G90"/>
      <c r="H90"/>
    </row>
    <row r="91" spans="2:8" x14ac:dyDescent="0.25">
      <c r="B91" s="130" t="s">
        <v>881</v>
      </c>
      <c r="C91" s="154">
        <v>110</v>
      </c>
      <c r="D91"/>
      <c r="E91"/>
      <c r="F91"/>
      <c r="G91"/>
      <c r="H91"/>
    </row>
    <row r="92" spans="2:8" x14ac:dyDescent="0.25">
      <c r="B92" s="130" t="s">
        <v>882</v>
      </c>
      <c r="C92" s="154">
        <v>270</v>
      </c>
      <c r="D92"/>
      <c r="E92"/>
      <c r="F92"/>
      <c r="G92"/>
      <c r="H92"/>
    </row>
    <row r="93" spans="2:8" x14ac:dyDescent="0.25">
      <c r="B93" s="130" t="s">
        <v>883</v>
      </c>
      <c r="C93" s="154">
        <v>10</v>
      </c>
      <c r="D93"/>
      <c r="E93"/>
      <c r="F93"/>
      <c r="G93"/>
      <c r="H93"/>
    </row>
    <row r="94" spans="2:8" x14ac:dyDescent="0.25">
      <c r="B94" s="130" t="s">
        <v>884</v>
      </c>
      <c r="C94" s="154">
        <v>160</v>
      </c>
      <c r="D94"/>
      <c r="E94"/>
      <c r="F94"/>
      <c r="G94"/>
      <c r="H94"/>
    </row>
    <row r="95" spans="2:8" x14ac:dyDescent="0.25">
      <c r="B95" s="130" t="s">
        <v>885</v>
      </c>
      <c r="C95" s="154">
        <v>10</v>
      </c>
      <c r="D95"/>
      <c r="E95"/>
      <c r="F95"/>
      <c r="G95"/>
      <c r="H95"/>
    </row>
    <row r="96" spans="2:8" x14ac:dyDescent="0.25">
      <c r="B96" s="130" t="s">
        <v>886</v>
      </c>
      <c r="C96" s="154">
        <v>210</v>
      </c>
      <c r="D96"/>
      <c r="E96"/>
      <c r="F96"/>
      <c r="G96"/>
      <c r="H96"/>
    </row>
    <row r="97" spans="2:8" x14ac:dyDescent="0.25">
      <c r="B97" s="130" t="s">
        <v>887</v>
      </c>
      <c r="C97" s="154">
        <v>250</v>
      </c>
      <c r="D97"/>
      <c r="E97"/>
      <c r="F97"/>
      <c r="G97"/>
      <c r="H97"/>
    </row>
    <row r="98" spans="2:8" x14ac:dyDescent="0.25">
      <c r="B98" s="130" t="s">
        <v>888</v>
      </c>
      <c r="C98" s="154">
        <v>240</v>
      </c>
      <c r="D98"/>
      <c r="E98"/>
      <c r="F98"/>
      <c r="G98"/>
      <c r="H98"/>
    </row>
    <row r="99" spans="2:8" x14ac:dyDescent="0.25">
      <c r="B99" s="130" t="s">
        <v>889</v>
      </c>
      <c r="C99" s="154">
        <v>160</v>
      </c>
      <c r="D99"/>
      <c r="E99"/>
      <c r="F99"/>
      <c r="G99"/>
      <c r="H99"/>
    </row>
    <row r="100" spans="2:8" x14ac:dyDescent="0.25">
      <c r="B100" s="130" t="s">
        <v>890</v>
      </c>
      <c r="C100" s="154">
        <v>270</v>
      </c>
      <c r="D100"/>
      <c r="E100"/>
      <c r="F100"/>
      <c r="G100"/>
      <c r="H100"/>
    </row>
    <row r="101" spans="2:8" x14ac:dyDescent="0.25">
      <c r="B101" s="130" t="s">
        <v>891</v>
      </c>
      <c r="C101" s="154">
        <v>50</v>
      </c>
      <c r="D101"/>
      <c r="E101"/>
      <c r="F101"/>
      <c r="G101"/>
      <c r="H101"/>
    </row>
    <row r="102" spans="2:8" x14ac:dyDescent="0.25">
      <c r="B102" s="130" t="s">
        <v>892</v>
      </c>
      <c r="C102" s="154">
        <v>120</v>
      </c>
      <c r="D102"/>
      <c r="E102"/>
      <c r="F102"/>
      <c r="G102"/>
      <c r="H102"/>
    </row>
    <row r="103" spans="2:8" x14ac:dyDescent="0.25">
      <c r="B103" s="130" t="s">
        <v>893</v>
      </c>
      <c r="C103" s="154">
        <v>570</v>
      </c>
      <c r="D103"/>
      <c r="E103"/>
      <c r="F103"/>
      <c r="G103"/>
      <c r="H103"/>
    </row>
    <row r="104" spans="2:8" x14ac:dyDescent="0.25">
      <c r="B104" s="130" t="s">
        <v>894</v>
      </c>
      <c r="C104" s="154">
        <v>10</v>
      </c>
      <c r="D104"/>
      <c r="E104"/>
      <c r="F104"/>
      <c r="G104"/>
      <c r="H104"/>
    </row>
    <row r="105" spans="2:8" x14ac:dyDescent="0.25">
      <c r="B105" s="130" t="s">
        <v>895</v>
      </c>
      <c r="C105" s="154">
        <v>200</v>
      </c>
      <c r="D105"/>
      <c r="E105"/>
      <c r="F105"/>
      <c r="G105"/>
      <c r="H105"/>
    </row>
    <row r="106" spans="2:8" x14ac:dyDescent="0.25">
      <c r="B106" s="130" t="s">
        <v>896</v>
      </c>
      <c r="C106" s="154">
        <v>300</v>
      </c>
      <c r="D106"/>
      <c r="E106"/>
      <c r="F106"/>
      <c r="G106"/>
      <c r="H106"/>
    </row>
    <row r="107" spans="2:8" x14ac:dyDescent="0.25">
      <c r="B107" s="130" t="s">
        <v>897</v>
      </c>
      <c r="C107" s="154">
        <v>220</v>
      </c>
      <c r="D107"/>
      <c r="E107"/>
      <c r="F107"/>
      <c r="G107"/>
      <c r="H107"/>
    </row>
    <row r="108" spans="2:8" x14ac:dyDescent="0.25">
      <c r="B108" s="130" t="s">
        <v>898</v>
      </c>
      <c r="C108" s="154">
        <v>240</v>
      </c>
      <c r="D108"/>
      <c r="E108"/>
      <c r="F108"/>
      <c r="G108"/>
      <c r="H108"/>
    </row>
    <row r="109" spans="2:8" x14ac:dyDescent="0.25">
      <c r="B109" s="130" t="s">
        <v>899</v>
      </c>
      <c r="C109" s="154">
        <v>10</v>
      </c>
      <c r="D109"/>
      <c r="E109"/>
      <c r="F109"/>
      <c r="G109"/>
      <c r="H109"/>
    </row>
    <row r="110" spans="2:8" x14ac:dyDescent="0.25">
      <c r="B110" s="130" t="s">
        <v>900</v>
      </c>
      <c r="C110" s="154">
        <v>10</v>
      </c>
      <c r="D110"/>
      <c r="E110"/>
      <c r="F110"/>
      <c r="G110"/>
      <c r="H110"/>
    </row>
    <row r="111" spans="2:8" x14ac:dyDescent="0.25">
      <c r="B111" s="130" t="s">
        <v>901</v>
      </c>
      <c r="C111" s="154">
        <v>120</v>
      </c>
      <c r="D111"/>
      <c r="E111"/>
      <c r="F111"/>
      <c r="G111"/>
      <c r="H111"/>
    </row>
    <row r="112" spans="2:8" x14ac:dyDescent="0.25">
      <c r="B112" s="130" t="s">
        <v>902</v>
      </c>
      <c r="C112" s="154">
        <v>290</v>
      </c>
      <c r="D112"/>
      <c r="E112"/>
      <c r="F112"/>
      <c r="G112"/>
      <c r="H112"/>
    </row>
    <row r="113" spans="2:8" x14ac:dyDescent="0.25">
      <c r="B113" s="130" t="s">
        <v>903</v>
      </c>
      <c r="C113" s="154">
        <v>10</v>
      </c>
      <c r="D113"/>
      <c r="E113"/>
      <c r="F113"/>
      <c r="G113"/>
      <c r="H113"/>
    </row>
    <row r="114" spans="2:8" x14ac:dyDescent="0.25">
      <c r="B114" s="130" t="s">
        <v>904</v>
      </c>
      <c r="C114" s="154">
        <v>120</v>
      </c>
      <c r="D114"/>
      <c r="E114"/>
      <c r="F114"/>
      <c r="G114"/>
      <c r="H114"/>
    </row>
    <row r="115" spans="2:8" x14ac:dyDescent="0.25">
      <c r="B115" s="130" t="s">
        <v>905</v>
      </c>
      <c r="C115" s="154">
        <v>70</v>
      </c>
      <c r="D115"/>
      <c r="E115"/>
      <c r="F115"/>
      <c r="G115"/>
      <c r="H115"/>
    </row>
    <row r="116" spans="2:8" x14ac:dyDescent="0.25">
      <c r="B116" s="130" t="s">
        <v>906</v>
      </c>
      <c r="C116" s="154">
        <v>260</v>
      </c>
      <c r="D116"/>
      <c r="E116"/>
      <c r="F116"/>
      <c r="G116"/>
      <c r="H116"/>
    </row>
    <row r="117" spans="2:8" x14ac:dyDescent="0.25">
      <c r="B117" s="130" t="s">
        <v>907</v>
      </c>
      <c r="C117" s="154">
        <v>310</v>
      </c>
      <c r="D117"/>
      <c r="E117"/>
      <c r="F117"/>
      <c r="G117"/>
      <c r="H117"/>
    </row>
    <row r="118" spans="2:8" x14ac:dyDescent="0.25">
      <c r="B118" s="130" t="s">
        <v>908</v>
      </c>
      <c r="C118" s="154">
        <v>350</v>
      </c>
      <c r="D118"/>
      <c r="E118"/>
      <c r="F118"/>
      <c r="G118"/>
      <c r="H118"/>
    </row>
    <row r="119" spans="2:8" x14ac:dyDescent="0.25">
      <c r="B119" s="130" t="s">
        <v>909</v>
      </c>
      <c r="C119" s="154">
        <v>380</v>
      </c>
      <c r="D119"/>
      <c r="E119"/>
      <c r="F119"/>
      <c r="G119"/>
      <c r="H119"/>
    </row>
    <row r="120" spans="2:8" x14ac:dyDescent="0.25">
      <c r="B120" s="130" t="s">
        <v>910</v>
      </c>
      <c r="C120" s="154">
        <v>440</v>
      </c>
      <c r="D120"/>
      <c r="E120"/>
      <c r="F120"/>
      <c r="G120"/>
      <c r="H120"/>
    </row>
    <row r="121" spans="2:8" x14ac:dyDescent="0.25">
      <c r="B121" s="130" t="s">
        <v>911</v>
      </c>
      <c r="C121" s="154">
        <v>90</v>
      </c>
      <c r="D121"/>
      <c r="E121"/>
      <c r="F121"/>
      <c r="G121"/>
      <c r="H121"/>
    </row>
    <row r="122" spans="2:8" x14ac:dyDescent="0.25">
      <c r="B122" s="130" t="s">
        <v>912</v>
      </c>
      <c r="C122" s="154">
        <v>380</v>
      </c>
      <c r="D122"/>
      <c r="E122"/>
      <c r="F122"/>
      <c r="G122"/>
      <c r="H122"/>
    </row>
    <row r="123" spans="2:8" x14ac:dyDescent="0.25">
      <c r="B123" s="130" t="s">
        <v>913</v>
      </c>
      <c r="C123" s="154">
        <v>320</v>
      </c>
      <c r="D123"/>
      <c r="E123"/>
      <c r="F123"/>
      <c r="G123"/>
      <c r="H123"/>
    </row>
    <row r="124" spans="2:8" x14ac:dyDescent="0.25">
      <c r="B124" s="130" t="s">
        <v>914</v>
      </c>
      <c r="C124" s="154">
        <v>110</v>
      </c>
      <c r="D124"/>
      <c r="E124"/>
      <c r="F124"/>
      <c r="G124"/>
      <c r="H124"/>
    </row>
    <row r="125" spans="2:8" x14ac:dyDescent="0.25">
      <c r="B125" s="130" t="s">
        <v>915</v>
      </c>
      <c r="C125" s="154">
        <v>10</v>
      </c>
      <c r="D125"/>
      <c r="E125"/>
      <c r="F125"/>
      <c r="G125"/>
      <c r="H125"/>
    </row>
    <row r="126" spans="2:8" x14ac:dyDescent="0.25">
      <c r="B126" s="130" t="s">
        <v>916</v>
      </c>
      <c r="C126" s="154">
        <v>190</v>
      </c>
      <c r="D126"/>
      <c r="E126"/>
      <c r="F126"/>
      <c r="G126"/>
      <c r="H126"/>
    </row>
    <row r="127" spans="2:8" x14ac:dyDescent="0.25">
      <c r="B127" s="130" t="s">
        <v>917</v>
      </c>
      <c r="C127" s="154">
        <v>180</v>
      </c>
      <c r="D127"/>
      <c r="E127"/>
      <c r="F127"/>
      <c r="G127"/>
      <c r="H127"/>
    </row>
    <row r="128" spans="2:8" x14ac:dyDescent="0.25">
      <c r="B128" s="130" t="s">
        <v>918</v>
      </c>
      <c r="C128" s="154">
        <v>100</v>
      </c>
      <c r="D128"/>
      <c r="E128"/>
      <c r="F128"/>
      <c r="G128"/>
      <c r="H128"/>
    </row>
    <row r="129" spans="2:8" x14ac:dyDescent="0.25">
      <c r="B129" s="130" t="s">
        <v>919</v>
      </c>
      <c r="C129" s="154">
        <v>140</v>
      </c>
      <c r="D129"/>
      <c r="E129"/>
      <c r="F129"/>
      <c r="G129"/>
      <c r="H129"/>
    </row>
    <row r="130" spans="2:8" x14ac:dyDescent="0.25">
      <c r="B130" s="130" t="s">
        <v>920</v>
      </c>
      <c r="C130" s="154">
        <v>90</v>
      </c>
      <c r="D130"/>
      <c r="E130"/>
      <c r="F130"/>
      <c r="G130"/>
      <c r="H130"/>
    </row>
    <row r="131" spans="2:8" x14ac:dyDescent="0.25">
      <c r="B131" s="130" t="s">
        <v>921</v>
      </c>
      <c r="C131" s="154">
        <v>90</v>
      </c>
      <c r="D131"/>
      <c r="E131"/>
      <c r="F131"/>
      <c r="G131"/>
      <c r="H131"/>
    </row>
    <row r="132" spans="2:8" x14ac:dyDescent="0.25">
      <c r="B132" s="130" t="s">
        <v>922</v>
      </c>
      <c r="C132" s="154">
        <v>90</v>
      </c>
      <c r="D132"/>
      <c r="E132"/>
      <c r="F132"/>
      <c r="G132"/>
      <c r="H132"/>
    </row>
    <row r="133" spans="2:8" x14ac:dyDescent="0.25">
      <c r="B133" s="130" t="s">
        <v>923</v>
      </c>
      <c r="C133" s="154">
        <v>290</v>
      </c>
      <c r="D133"/>
      <c r="E133"/>
      <c r="F133"/>
      <c r="G133"/>
      <c r="H133"/>
    </row>
    <row r="134" spans="2:8" x14ac:dyDescent="0.25">
      <c r="B134" s="130" t="s">
        <v>924</v>
      </c>
      <c r="C134" s="154">
        <v>210</v>
      </c>
      <c r="D134"/>
      <c r="E134"/>
      <c r="F134"/>
      <c r="G134"/>
      <c r="H134"/>
    </row>
    <row r="135" spans="2:8" x14ac:dyDescent="0.25">
      <c r="B135" s="130" t="s">
        <v>925</v>
      </c>
      <c r="C135" s="154">
        <v>310</v>
      </c>
      <c r="D135"/>
      <c r="E135"/>
      <c r="F135"/>
      <c r="G135"/>
      <c r="H135"/>
    </row>
    <row r="136" spans="2:8" x14ac:dyDescent="0.25">
      <c r="B136" s="130" t="s">
        <v>926</v>
      </c>
      <c r="C136" s="154">
        <v>10</v>
      </c>
      <c r="D136"/>
      <c r="E136"/>
      <c r="F136"/>
      <c r="G136"/>
      <c r="H136"/>
    </row>
    <row r="137" spans="2:8" x14ac:dyDescent="0.25">
      <c r="B137" s="130" t="s">
        <v>927</v>
      </c>
      <c r="C137" s="154">
        <v>10</v>
      </c>
      <c r="D137"/>
      <c r="E137"/>
      <c r="F137"/>
      <c r="G137"/>
      <c r="H137"/>
    </row>
    <row r="138" spans="2:8" x14ac:dyDescent="0.25">
      <c r="B138" s="130" t="s">
        <v>928</v>
      </c>
      <c r="C138" s="154">
        <v>10</v>
      </c>
      <c r="D138"/>
      <c r="E138"/>
      <c r="F138"/>
      <c r="G138"/>
      <c r="H138"/>
    </row>
    <row r="139" spans="2:8" x14ac:dyDescent="0.25">
      <c r="B139" s="130" t="s">
        <v>929</v>
      </c>
      <c r="C139" s="154">
        <v>270</v>
      </c>
      <c r="D139"/>
      <c r="E139"/>
      <c r="F139"/>
      <c r="G139"/>
      <c r="H139"/>
    </row>
    <row r="140" spans="2:8" x14ac:dyDescent="0.25">
      <c r="B140" s="130" t="s">
        <v>930</v>
      </c>
      <c r="C140" s="154">
        <v>120</v>
      </c>
      <c r="D140"/>
      <c r="E140"/>
      <c r="F140"/>
      <c r="G140"/>
      <c r="H140"/>
    </row>
    <row r="141" spans="2:8" x14ac:dyDescent="0.25">
      <c r="B141" s="130" t="s">
        <v>931</v>
      </c>
      <c r="C141" s="154">
        <v>320</v>
      </c>
      <c r="D141"/>
      <c r="E141"/>
      <c r="F141"/>
      <c r="G141"/>
      <c r="H141"/>
    </row>
    <row r="142" spans="2:8" x14ac:dyDescent="0.25">
      <c r="B142" s="130" t="s">
        <v>932</v>
      </c>
      <c r="C142" s="154">
        <v>190</v>
      </c>
      <c r="D142"/>
      <c r="E142"/>
      <c r="F142"/>
      <c r="G142"/>
      <c r="H142"/>
    </row>
    <row r="143" spans="2:8" ht="15" customHeight="1" x14ac:dyDescent="0.25">
      <c r="B143" s="130" t="s">
        <v>933</v>
      </c>
      <c r="C143" s="154">
        <v>280</v>
      </c>
      <c r="D143"/>
      <c r="E143"/>
      <c r="F143"/>
      <c r="G143"/>
      <c r="H143"/>
    </row>
    <row r="144" spans="2:8" ht="15" customHeight="1" x14ac:dyDescent="0.25">
      <c r="B144" s="130" t="s">
        <v>934</v>
      </c>
      <c r="C144" s="154">
        <v>10</v>
      </c>
      <c r="D144"/>
      <c r="E144"/>
      <c r="F144"/>
      <c r="G144"/>
      <c r="H144"/>
    </row>
    <row r="145" spans="2:8" ht="15" customHeight="1" x14ac:dyDescent="0.25">
      <c r="B145" s="130" t="s">
        <v>935</v>
      </c>
      <c r="C145" s="154">
        <v>10</v>
      </c>
      <c r="D145"/>
      <c r="E145"/>
      <c r="F145"/>
      <c r="G145"/>
      <c r="H145"/>
    </row>
    <row r="146" spans="2:8" ht="15" customHeight="1" x14ac:dyDescent="0.25">
      <c r="B146" s="130" t="s">
        <v>936</v>
      </c>
      <c r="C146" s="154">
        <v>190</v>
      </c>
      <c r="D146"/>
      <c r="E146"/>
      <c r="F146"/>
      <c r="G146"/>
      <c r="H146"/>
    </row>
    <row r="147" spans="2:8" ht="15" customHeight="1" x14ac:dyDescent="0.25">
      <c r="B147" s="130" t="s">
        <v>937</v>
      </c>
      <c r="C147" s="154">
        <v>140</v>
      </c>
      <c r="D147"/>
      <c r="E147"/>
      <c r="F147"/>
      <c r="G147"/>
      <c r="H147"/>
    </row>
    <row r="148" spans="2:8" ht="15" customHeight="1" x14ac:dyDescent="0.25">
      <c r="B148" s="130" t="s">
        <v>938</v>
      </c>
      <c r="C148" s="154">
        <v>120</v>
      </c>
      <c r="D148"/>
      <c r="E148"/>
      <c r="F148"/>
      <c r="G148"/>
      <c r="H148"/>
    </row>
    <row r="149" spans="2:8" ht="15" customHeight="1" x14ac:dyDescent="0.25">
      <c r="B149" s="130" t="s">
        <v>939</v>
      </c>
      <c r="C149" s="154">
        <v>190</v>
      </c>
      <c r="D149"/>
      <c r="E149"/>
      <c r="F149"/>
      <c r="G149"/>
      <c r="H149"/>
    </row>
    <row r="150" spans="2:8" x14ac:dyDescent="0.25">
      <c r="B150" s="130" t="s">
        <v>940</v>
      </c>
      <c r="C150" s="154">
        <v>210</v>
      </c>
      <c r="D150"/>
      <c r="E150"/>
      <c r="F150"/>
      <c r="G150"/>
      <c r="H150"/>
    </row>
    <row r="151" spans="2:8" x14ac:dyDescent="0.25">
      <c r="B151" s="130" t="s">
        <v>941</v>
      </c>
      <c r="C151" s="154">
        <v>150</v>
      </c>
      <c r="D151"/>
      <c r="E151"/>
      <c r="F151"/>
      <c r="G151"/>
      <c r="H151"/>
    </row>
    <row r="152" spans="2:8" x14ac:dyDescent="0.25">
      <c r="B152" s="130" t="s">
        <v>942</v>
      </c>
      <c r="C152" s="154">
        <v>10</v>
      </c>
      <c r="D152"/>
      <c r="E152"/>
      <c r="F152"/>
      <c r="G152"/>
      <c r="H152"/>
    </row>
    <row r="153" spans="2:8" x14ac:dyDescent="0.25">
      <c r="B153" s="130" t="s">
        <v>943</v>
      </c>
      <c r="C153" s="154">
        <v>280</v>
      </c>
      <c r="D153"/>
      <c r="E153"/>
      <c r="F153"/>
      <c r="G153"/>
      <c r="H153"/>
    </row>
    <row r="154" spans="2:8" x14ac:dyDescent="0.25">
      <c r="B154" s="130" t="s">
        <v>944</v>
      </c>
      <c r="C154" s="154">
        <v>240</v>
      </c>
      <c r="D154"/>
      <c r="E154"/>
      <c r="F154"/>
      <c r="G154"/>
      <c r="H154"/>
    </row>
    <row r="155" spans="2:8" x14ac:dyDescent="0.25">
      <c r="B155" s="130" t="s">
        <v>2841</v>
      </c>
      <c r="C155" s="154">
        <v>10</v>
      </c>
      <c r="D155"/>
      <c r="E155"/>
      <c r="F155"/>
      <c r="G155"/>
      <c r="H155"/>
    </row>
    <row r="156" spans="2:8" x14ac:dyDescent="0.25">
      <c r="B156" s="130" t="s">
        <v>945</v>
      </c>
      <c r="C156" s="154">
        <v>110</v>
      </c>
      <c r="D156"/>
      <c r="E156"/>
      <c r="F156"/>
      <c r="G156"/>
      <c r="H156"/>
    </row>
    <row r="157" spans="2:8" x14ac:dyDescent="0.25">
      <c r="B157" s="130" t="s">
        <v>946</v>
      </c>
      <c r="C157" s="154">
        <v>340</v>
      </c>
      <c r="D157"/>
      <c r="E157"/>
      <c r="F157"/>
      <c r="G157"/>
      <c r="H157"/>
    </row>
    <row r="158" spans="2:8" ht="15" customHeight="1" x14ac:dyDescent="0.25">
      <c r="B158" s="130" t="s">
        <v>947</v>
      </c>
      <c r="C158" s="154">
        <v>430</v>
      </c>
      <c r="D158"/>
      <c r="E158"/>
      <c r="F158"/>
      <c r="G158"/>
      <c r="H158"/>
    </row>
    <row r="159" spans="2:8" ht="15" customHeight="1" x14ac:dyDescent="0.25">
      <c r="B159" s="130" t="s">
        <v>948</v>
      </c>
      <c r="C159" s="154">
        <v>10</v>
      </c>
      <c r="D159"/>
      <c r="E159"/>
      <c r="F159"/>
      <c r="G159"/>
      <c r="H159"/>
    </row>
    <row r="160" spans="2:8" x14ac:dyDescent="0.25">
      <c r="B160" s="130" t="s">
        <v>949</v>
      </c>
      <c r="C160" s="154">
        <v>10</v>
      </c>
      <c r="D160"/>
      <c r="E160"/>
      <c r="F160"/>
      <c r="G160"/>
      <c r="H160"/>
    </row>
    <row r="161" spans="2:8" x14ac:dyDescent="0.25">
      <c r="B161" s="130" t="s">
        <v>950</v>
      </c>
      <c r="C161" s="154">
        <v>10</v>
      </c>
      <c r="D161"/>
      <c r="E161"/>
      <c r="F161"/>
      <c r="G161"/>
      <c r="H161"/>
    </row>
    <row r="162" spans="2:8" x14ac:dyDescent="0.25">
      <c r="B162" s="130" t="s">
        <v>951</v>
      </c>
      <c r="C162" s="154">
        <v>290</v>
      </c>
      <c r="D162"/>
      <c r="E162"/>
      <c r="F162"/>
      <c r="G162"/>
      <c r="H162"/>
    </row>
    <row r="163" spans="2:8" x14ac:dyDescent="0.25">
      <c r="B163" s="130" t="s">
        <v>952</v>
      </c>
      <c r="C163" s="154">
        <v>10</v>
      </c>
      <c r="D163"/>
      <c r="E163"/>
      <c r="F163"/>
      <c r="G163"/>
      <c r="H163"/>
    </row>
    <row r="164" spans="2:8" x14ac:dyDescent="0.25">
      <c r="B164" s="130" t="s">
        <v>953</v>
      </c>
      <c r="C164" s="154">
        <v>330</v>
      </c>
      <c r="D164"/>
      <c r="E164"/>
      <c r="F164"/>
      <c r="G164"/>
      <c r="H164"/>
    </row>
    <row r="165" spans="2:8" x14ac:dyDescent="0.25">
      <c r="B165" s="130" t="s">
        <v>954</v>
      </c>
      <c r="C165" s="154">
        <v>620</v>
      </c>
      <c r="D165"/>
      <c r="E165"/>
      <c r="F165"/>
      <c r="G165"/>
      <c r="H165"/>
    </row>
    <row r="166" spans="2:8" x14ac:dyDescent="0.25">
      <c r="B166" s="130" t="s">
        <v>955</v>
      </c>
      <c r="C166" s="154">
        <v>10</v>
      </c>
      <c r="D166"/>
      <c r="E166"/>
      <c r="F166"/>
      <c r="G166"/>
      <c r="H166"/>
    </row>
    <row r="167" spans="2:8" x14ac:dyDescent="0.25">
      <c r="B167" s="130" t="s">
        <v>956</v>
      </c>
      <c r="C167" s="154">
        <v>10</v>
      </c>
      <c r="D167"/>
      <c r="E167"/>
      <c r="F167"/>
      <c r="G167"/>
      <c r="H167"/>
    </row>
    <row r="168" spans="2:8" x14ac:dyDescent="0.25">
      <c r="B168" s="130" t="s">
        <v>957</v>
      </c>
      <c r="C168" s="154">
        <v>330</v>
      </c>
      <c r="D168"/>
      <c r="E168"/>
      <c r="F168"/>
      <c r="G168"/>
      <c r="H168"/>
    </row>
    <row r="169" spans="2:8" x14ac:dyDescent="0.25">
      <c r="B169" s="130" t="s">
        <v>2842</v>
      </c>
      <c r="C169" s="154">
        <v>10</v>
      </c>
      <c r="D169"/>
      <c r="E169"/>
      <c r="F169"/>
      <c r="G169"/>
      <c r="H169"/>
    </row>
    <row r="170" spans="2:8" x14ac:dyDescent="0.25">
      <c r="B170" s="130" t="s">
        <v>958</v>
      </c>
      <c r="C170" s="154">
        <v>110</v>
      </c>
      <c r="D170"/>
      <c r="E170"/>
      <c r="F170"/>
      <c r="G170"/>
      <c r="H170"/>
    </row>
    <row r="171" spans="2:8" x14ac:dyDescent="0.25">
      <c r="B171" s="130" t="s">
        <v>959</v>
      </c>
      <c r="C171" s="154">
        <v>200</v>
      </c>
      <c r="D171"/>
      <c r="E171"/>
      <c r="F171"/>
      <c r="G171"/>
      <c r="H171"/>
    </row>
    <row r="172" spans="2:8" x14ac:dyDescent="0.25">
      <c r="B172" s="130" t="s">
        <v>960</v>
      </c>
      <c r="C172" s="154">
        <v>150</v>
      </c>
      <c r="D172"/>
      <c r="E172"/>
      <c r="F172"/>
      <c r="G172"/>
      <c r="H172"/>
    </row>
    <row r="173" spans="2:8" ht="15" customHeight="1" x14ac:dyDescent="0.25">
      <c r="B173" s="130" t="s">
        <v>2843</v>
      </c>
      <c r="C173" s="154">
        <v>10</v>
      </c>
      <c r="D173"/>
      <c r="E173"/>
      <c r="F173"/>
      <c r="G173"/>
      <c r="H173"/>
    </row>
    <row r="174" spans="2:8" x14ac:dyDescent="0.25">
      <c r="B174" s="130" t="s">
        <v>961</v>
      </c>
      <c r="C174" s="154">
        <v>350</v>
      </c>
      <c r="D174"/>
      <c r="E174"/>
      <c r="F174"/>
      <c r="G174"/>
      <c r="H174"/>
    </row>
    <row r="175" spans="2:8" x14ac:dyDescent="0.25">
      <c r="B175" s="130" t="s">
        <v>962</v>
      </c>
      <c r="C175" s="154">
        <v>10</v>
      </c>
      <c r="D175"/>
      <c r="E175"/>
      <c r="F175"/>
      <c r="G175"/>
      <c r="H175"/>
    </row>
    <row r="176" spans="2:8" x14ac:dyDescent="0.25">
      <c r="B176" s="130" t="s">
        <v>963</v>
      </c>
      <c r="C176" s="154">
        <v>390</v>
      </c>
      <c r="D176"/>
      <c r="E176"/>
      <c r="F176"/>
      <c r="G176"/>
      <c r="H176"/>
    </row>
    <row r="177" spans="2:8" x14ac:dyDescent="0.25">
      <c r="B177" s="130" t="s">
        <v>964</v>
      </c>
      <c r="C177" s="154">
        <v>10</v>
      </c>
      <c r="D177"/>
      <c r="E177"/>
      <c r="F177"/>
      <c r="G177"/>
      <c r="H177"/>
    </row>
    <row r="178" spans="2:8" x14ac:dyDescent="0.25">
      <c r="B178" s="130" t="s">
        <v>965</v>
      </c>
      <c r="C178" s="154">
        <v>180</v>
      </c>
      <c r="D178"/>
      <c r="E178"/>
      <c r="F178"/>
      <c r="G178"/>
      <c r="H178"/>
    </row>
    <row r="179" spans="2:8" x14ac:dyDescent="0.25">
      <c r="B179" s="130" t="s">
        <v>966</v>
      </c>
      <c r="C179" s="154">
        <v>150</v>
      </c>
      <c r="D179"/>
      <c r="E179"/>
      <c r="F179"/>
      <c r="G179"/>
      <c r="H179"/>
    </row>
    <row r="180" spans="2:8" x14ac:dyDescent="0.25">
      <c r="B180" s="130" t="s">
        <v>967</v>
      </c>
      <c r="C180" s="154">
        <v>160</v>
      </c>
      <c r="D180"/>
      <c r="E180"/>
      <c r="F180"/>
      <c r="G180"/>
      <c r="H180"/>
    </row>
    <row r="181" spans="2:8" x14ac:dyDescent="0.25">
      <c r="B181" s="130" t="s">
        <v>968</v>
      </c>
      <c r="C181" s="154">
        <v>10</v>
      </c>
      <c r="D181"/>
      <c r="E181"/>
      <c r="F181"/>
      <c r="G181"/>
      <c r="H181"/>
    </row>
    <row r="182" spans="2:8" x14ac:dyDescent="0.25">
      <c r="B182" s="130" t="s">
        <v>969</v>
      </c>
      <c r="C182" s="154">
        <v>130</v>
      </c>
      <c r="D182"/>
      <c r="E182"/>
      <c r="F182"/>
      <c r="G182"/>
      <c r="H182"/>
    </row>
    <row r="183" spans="2:8" x14ac:dyDescent="0.25">
      <c r="B183" s="130" t="s">
        <v>970</v>
      </c>
      <c r="C183" s="154">
        <v>60</v>
      </c>
      <c r="D183"/>
      <c r="E183"/>
      <c r="F183"/>
      <c r="G183"/>
      <c r="H183"/>
    </row>
    <row r="184" spans="2:8" ht="15" customHeight="1" x14ac:dyDescent="0.25">
      <c r="B184" s="130" t="s">
        <v>971</v>
      </c>
      <c r="C184" s="154">
        <v>160</v>
      </c>
      <c r="D184"/>
      <c r="E184"/>
      <c r="F184"/>
      <c r="G184"/>
      <c r="H184"/>
    </row>
    <row r="185" spans="2:8" ht="15" customHeight="1" x14ac:dyDescent="0.25">
      <c r="B185" s="130" t="s">
        <v>972</v>
      </c>
      <c r="C185" s="154">
        <v>140</v>
      </c>
      <c r="D185"/>
      <c r="E185"/>
      <c r="F185"/>
      <c r="G185"/>
      <c r="H185"/>
    </row>
    <row r="186" spans="2:8" ht="15" customHeight="1" x14ac:dyDescent="0.25">
      <c r="B186" s="130" t="s">
        <v>973</v>
      </c>
      <c r="C186" s="154">
        <v>10</v>
      </c>
      <c r="D186"/>
      <c r="E186"/>
      <c r="F186"/>
      <c r="G186"/>
      <c r="H186"/>
    </row>
    <row r="187" spans="2:8" ht="15" customHeight="1" x14ac:dyDescent="0.25">
      <c r="B187" s="130" t="s">
        <v>974</v>
      </c>
      <c r="C187" s="154">
        <v>290</v>
      </c>
      <c r="D187"/>
      <c r="E187"/>
      <c r="F187"/>
      <c r="G187"/>
      <c r="H187"/>
    </row>
    <row r="188" spans="2:8" x14ac:dyDescent="0.25">
      <c r="B188" s="130" t="s">
        <v>975</v>
      </c>
      <c r="C188" s="154">
        <v>320</v>
      </c>
      <c r="D188"/>
      <c r="E188"/>
      <c r="F188"/>
      <c r="G188"/>
      <c r="H188"/>
    </row>
    <row r="189" spans="2:8" ht="15" customHeight="1" x14ac:dyDescent="0.25">
      <c r="B189" s="130" t="s">
        <v>976</v>
      </c>
      <c r="C189" s="154">
        <v>120</v>
      </c>
      <c r="D189"/>
      <c r="E189"/>
      <c r="F189"/>
      <c r="G189"/>
      <c r="H189"/>
    </row>
    <row r="190" spans="2:8" ht="15" customHeight="1" x14ac:dyDescent="0.25">
      <c r="B190" s="130" t="s">
        <v>977</v>
      </c>
      <c r="C190" s="154">
        <v>10</v>
      </c>
      <c r="D190"/>
      <c r="E190"/>
      <c r="F190"/>
      <c r="G190"/>
      <c r="H190"/>
    </row>
    <row r="191" spans="2:8" x14ac:dyDescent="0.25">
      <c r="B191" s="130" t="s">
        <v>978</v>
      </c>
      <c r="C191" s="154">
        <v>10</v>
      </c>
      <c r="D191"/>
      <c r="E191"/>
      <c r="F191"/>
      <c r="G191"/>
      <c r="H191"/>
    </row>
    <row r="192" spans="2:8" x14ac:dyDescent="0.25">
      <c r="B192" s="130" t="s">
        <v>979</v>
      </c>
      <c r="C192" s="154">
        <v>130</v>
      </c>
      <c r="D192"/>
      <c r="E192"/>
      <c r="F192"/>
      <c r="G192"/>
      <c r="H192"/>
    </row>
    <row r="193" spans="2:8" x14ac:dyDescent="0.25">
      <c r="B193" s="130" t="s">
        <v>980</v>
      </c>
      <c r="C193" s="154">
        <v>10</v>
      </c>
      <c r="D193"/>
      <c r="E193"/>
      <c r="F193"/>
      <c r="G193"/>
      <c r="H193"/>
    </row>
    <row r="194" spans="2:8" x14ac:dyDescent="0.25">
      <c r="B194" s="130" t="s">
        <v>981</v>
      </c>
      <c r="C194" s="154">
        <v>10</v>
      </c>
      <c r="D194"/>
      <c r="E194"/>
      <c r="F194"/>
      <c r="G194"/>
      <c r="H194"/>
    </row>
    <row r="195" spans="2:8" x14ac:dyDescent="0.25">
      <c r="B195" s="130" t="s">
        <v>982</v>
      </c>
      <c r="C195" s="154">
        <v>200</v>
      </c>
      <c r="D195"/>
      <c r="E195"/>
      <c r="F195"/>
      <c r="G195"/>
      <c r="H195"/>
    </row>
    <row r="196" spans="2:8" x14ac:dyDescent="0.25">
      <c r="B196" s="130" t="s">
        <v>983</v>
      </c>
      <c r="C196" s="154">
        <v>340</v>
      </c>
      <c r="D196"/>
      <c r="E196"/>
      <c r="F196"/>
      <c r="G196"/>
      <c r="H196"/>
    </row>
    <row r="197" spans="2:8" x14ac:dyDescent="0.25">
      <c r="B197" s="130" t="s">
        <v>984</v>
      </c>
      <c r="C197" s="154">
        <v>130</v>
      </c>
      <c r="D197"/>
      <c r="E197"/>
      <c r="F197"/>
      <c r="G197"/>
      <c r="H197"/>
    </row>
    <row r="198" spans="2:8" x14ac:dyDescent="0.25">
      <c r="B198" s="130" t="s">
        <v>985</v>
      </c>
      <c r="C198" s="154">
        <v>10</v>
      </c>
      <c r="D198"/>
      <c r="E198"/>
      <c r="F198"/>
      <c r="G198"/>
      <c r="H198"/>
    </row>
    <row r="199" spans="2:8" x14ac:dyDescent="0.25">
      <c r="B199" s="130" t="s">
        <v>986</v>
      </c>
      <c r="C199" s="154">
        <v>70</v>
      </c>
      <c r="D199"/>
      <c r="E199"/>
      <c r="F199"/>
      <c r="G199"/>
      <c r="H199"/>
    </row>
    <row r="200" spans="2:8" x14ac:dyDescent="0.25">
      <c r="B200" s="130" t="s">
        <v>987</v>
      </c>
      <c r="C200" s="154">
        <v>10</v>
      </c>
      <c r="D200"/>
      <c r="E200"/>
      <c r="F200"/>
      <c r="G200"/>
      <c r="H200"/>
    </row>
    <row r="201" spans="2:8" x14ac:dyDescent="0.25">
      <c r="B201" s="130" t="s">
        <v>988</v>
      </c>
      <c r="C201" s="154">
        <v>360</v>
      </c>
      <c r="D201"/>
      <c r="E201"/>
      <c r="F201"/>
      <c r="G201"/>
      <c r="H201"/>
    </row>
    <row r="202" spans="2:8" x14ac:dyDescent="0.25">
      <c r="B202" s="130" t="s">
        <v>989</v>
      </c>
      <c r="C202" s="154">
        <v>280</v>
      </c>
      <c r="D202"/>
      <c r="E202"/>
      <c r="F202"/>
      <c r="G202"/>
      <c r="H202"/>
    </row>
    <row r="203" spans="2:8" x14ac:dyDescent="0.25">
      <c r="B203" s="130" t="s">
        <v>990</v>
      </c>
      <c r="C203" s="154">
        <v>230</v>
      </c>
      <c r="D203"/>
      <c r="E203"/>
      <c r="F203"/>
      <c r="G203"/>
      <c r="H203"/>
    </row>
    <row r="204" spans="2:8" x14ac:dyDescent="0.25">
      <c r="B204" s="130" t="s">
        <v>991</v>
      </c>
      <c r="C204" s="154">
        <v>470</v>
      </c>
      <c r="D204"/>
      <c r="E204"/>
      <c r="F204"/>
      <c r="G204"/>
      <c r="H204"/>
    </row>
    <row r="205" spans="2:8" x14ac:dyDescent="0.25">
      <c r="B205" s="130" t="s">
        <v>992</v>
      </c>
      <c r="C205" s="154">
        <v>190</v>
      </c>
      <c r="D205"/>
      <c r="E205"/>
      <c r="F205"/>
      <c r="G205"/>
      <c r="H205"/>
    </row>
    <row r="206" spans="2:8" x14ac:dyDescent="0.25">
      <c r="B206" s="130" t="s">
        <v>993</v>
      </c>
      <c r="C206" s="154">
        <v>190</v>
      </c>
      <c r="D206"/>
      <c r="E206"/>
      <c r="F206"/>
      <c r="G206"/>
      <c r="H206"/>
    </row>
    <row r="207" spans="2:8" x14ac:dyDescent="0.25">
      <c r="B207" s="130" t="s">
        <v>994</v>
      </c>
      <c r="C207" s="154">
        <v>230</v>
      </c>
      <c r="D207"/>
      <c r="E207"/>
      <c r="F207"/>
      <c r="G207"/>
      <c r="H207"/>
    </row>
    <row r="208" spans="2:8" x14ac:dyDescent="0.25">
      <c r="B208" s="130" t="s">
        <v>995</v>
      </c>
      <c r="C208" s="154">
        <v>10</v>
      </c>
      <c r="D208"/>
      <c r="E208"/>
      <c r="F208"/>
      <c r="G208"/>
      <c r="H208"/>
    </row>
    <row r="209" spans="2:8" ht="15" customHeight="1" x14ac:dyDescent="0.25">
      <c r="B209" s="130" t="s">
        <v>996</v>
      </c>
      <c r="C209" s="154">
        <v>210</v>
      </c>
      <c r="D209"/>
      <c r="E209"/>
      <c r="F209"/>
      <c r="G209"/>
      <c r="H209"/>
    </row>
    <row r="210" spans="2:8" ht="15" customHeight="1" x14ac:dyDescent="0.25">
      <c r="B210" s="130" t="s">
        <v>997</v>
      </c>
      <c r="C210" s="154">
        <v>210</v>
      </c>
      <c r="D210"/>
      <c r="E210"/>
      <c r="F210"/>
      <c r="G210"/>
      <c r="H210"/>
    </row>
    <row r="211" spans="2:8" ht="15" customHeight="1" x14ac:dyDescent="0.25">
      <c r="B211" s="130" t="s">
        <v>998</v>
      </c>
      <c r="C211" s="154">
        <v>160</v>
      </c>
      <c r="D211"/>
      <c r="E211"/>
      <c r="F211"/>
      <c r="G211"/>
      <c r="H211"/>
    </row>
    <row r="212" spans="2:8" ht="15" customHeight="1" x14ac:dyDescent="0.25">
      <c r="B212" s="130" t="s">
        <v>999</v>
      </c>
      <c r="C212" s="154">
        <v>260</v>
      </c>
      <c r="D212"/>
      <c r="E212"/>
      <c r="F212"/>
      <c r="G212"/>
      <c r="H212"/>
    </row>
    <row r="213" spans="2:8" x14ac:dyDescent="0.25">
      <c r="B213" s="130" t="s">
        <v>1000</v>
      </c>
      <c r="C213" s="154">
        <v>150</v>
      </c>
      <c r="D213"/>
      <c r="E213"/>
      <c r="F213"/>
      <c r="G213"/>
      <c r="H213"/>
    </row>
    <row r="214" spans="2:8" ht="15" customHeight="1" x14ac:dyDescent="0.25">
      <c r="B214" s="130" t="s">
        <v>1001</v>
      </c>
      <c r="C214" s="154">
        <v>470</v>
      </c>
      <c r="D214"/>
      <c r="E214"/>
      <c r="F214"/>
      <c r="G214"/>
      <c r="H214"/>
    </row>
    <row r="215" spans="2:8" ht="15" customHeight="1" x14ac:dyDescent="0.25">
      <c r="B215" s="130" t="s">
        <v>1002</v>
      </c>
      <c r="C215" s="154">
        <v>530</v>
      </c>
      <c r="D215"/>
      <c r="E215"/>
      <c r="F215"/>
      <c r="G215"/>
      <c r="H215"/>
    </row>
    <row r="216" spans="2:8" x14ac:dyDescent="0.25">
      <c r="B216" s="130" t="s">
        <v>1003</v>
      </c>
      <c r="C216" s="154">
        <v>10</v>
      </c>
      <c r="D216"/>
      <c r="E216"/>
      <c r="F216"/>
      <c r="G216"/>
      <c r="H216"/>
    </row>
    <row r="217" spans="2:8" x14ac:dyDescent="0.25">
      <c r="B217" s="130" t="s">
        <v>1004</v>
      </c>
      <c r="C217" s="154">
        <v>180</v>
      </c>
      <c r="D217"/>
      <c r="E217"/>
      <c r="F217"/>
      <c r="G217"/>
      <c r="H217"/>
    </row>
    <row r="218" spans="2:8" x14ac:dyDescent="0.25">
      <c r="B218" s="130" t="s">
        <v>1005</v>
      </c>
      <c r="C218" s="154">
        <v>170</v>
      </c>
      <c r="D218"/>
      <c r="E218"/>
      <c r="F218"/>
      <c r="G218"/>
      <c r="H218"/>
    </row>
    <row r="219" spans="2:8" x14ac:dyDescent="0.25">
      <c r="B219" s="130" t="s">
        <v>1006</v>
      </c>
      <c r="C219" s="154">
        <v>10</v>
      </c>
      <c r="D219"/>
      <c r="E219"/>
      <c r="F219"/>
      <c r="G219"/>
      <c r="H219"/>
    </row>
    <row r="220" spans="2:8" x14ac:dyDescent="0.25">
      <c r="B220" s="130" t="s">
        <v>1007</v>
      </c>
      <c r="C220" s="154">
        <v>340</v>
      </c>
      <c r="D220"/>
      <c r="E220"/>
      <c r="F220"/>
      <c r="G220"/>
      <c r="H220"/>
    </row>
    <row r="221" spans="2:8" x14ac:dyDescent="0.25">
      <c r="B221" s="130" t="s">
        <v>1008</v>
      </c>
      <c r="C221" s="154">
        <v>10</v>
      </c>
      <c r="D221"/>
      <c r="E221"/>
      <c r="F221"/>
      <c r="G221"/>
      <c r="H221"/>
    </row>
    <row r="222" spans="2:8" x14ac:dyDescent="0.25">
      <c r="B222" s="130" t="s">
        <v>1009</v>
      </c>
      <c r="C222" s="154">
        <v>70</v>
      </c>
      <c r="D222"/>
      <c r="E222"/>
      <c r="F222"/>
      <c r="G222"/>
      <c r="H222"/>
    </row>
    <row r="223" spans="2:8" x14ac:dyDescent="0.25">
      <c r="B223" s="130" t="s">
        <v>1010</v>
      </c>
      <c r="C223" s="154">
        <v>10</v>
      </c>
      <c r="D223"/>
      <c r="E223"/>
      <c r="F223"/>
      <c r="G223"/>
      <c r="H223"/>
    </row>
    <row r="224" spans="2:8" x14ac:dyDescent="0.25">
      <c r="B224" s="130" t="s">
        <v>1011</v>
      </c>
      <c r="C224" s="154">
        <v>100</v>
      </c>
      <c r="D224"/>
      <c r="E224"/>
      <c r="F224"/>
      <c r="G224"/>
      <c r="H224"/>
    </row>
    <row r="225" spans="2:8" x14ac:dyDescent="0.25">
      <c r="B225" s="130" t="s">
        <v>1012</v>
      </c>
      <c r="C225" s="154">
        <v>10</v>
      </c>
      <c r="D225"/>
      <c r="E225"/>
      <c r="F225"/>
      <c r="G225"/>
      <c r="H225"/>
    </row>
    <row r="226" spans="2:8" x14ac:dyDescent="0.25">
      <c r="B226" s="130" t="s">
        <v>1013</v>
      </c>
      <c r="C226" s="154">
        <v>280</v>
      </c>
      <c r="D226"/>
      <c r="E226"/>
      <c r="F226"/>
      <c r="G226"/>
      <c r="H226"/>
    </row>
    <row r="227" spans="2:8" x14ac:dyDescent="0.25">
      <c r="B227" s="130" t="s">
        <v>1014</v>
      </c>
      <c r="C227" s="154">
        <v>10</v>
      </c>
      <c r="D227"/>
      <c r="E227"/>
      <c r="F227"/>
      <c r="G227"/>
      <c r="H227"/>
    </row>
    <row r="228" spans="2:8" x14ac:dyDescent="0.25">
      <c r="B228" s="130" t="s">
        <v>1015</v>
      </c>
      <c r="C228" s="154">
        <v>190</v>
      </c>
      <c r="D228"/>
      <c r="E228"/>
      <c r="F228"/>
      <c r="G228"/>
      <c r="H228"/>
    </row>
    <row r="229" spans="2:8" x14ac:dyDescent="0.25">
      <c r="B229" s="130" t="s">
        <v>1016</v>
      </c>
      <c r="C229" s="154">
        <v>10</v>
      </c>
      <c r="D229"/>
      <c r="E229"/>
      <c r="F229"/>
      <c r="G229"/>
      <c r="H229"/>
    </row>
    <row r="230" spans="2:8" x14ac:dyDescent="0.25">
      <c r="B230" s="130" t="s">
        <v>1017</v>
      </c>
      <c r="C230" s="154">
        <v>210</v>
      </c>
      <c r="D230"/>
      <c r="E230"/>
      <c r="F230"/>
      <c r="G230"/>
      <c r="H230"/>
    </row>
    <row r="231" spans="2:8" x14ac:dyDescent="0.25">
      <c r="B231" s="130" t="s">
        <v>1018</v>
      </c>
      <c r="C231" s="154">
        <v>10</v>
      </c>
      <c r="D231"/>
      <c r="E231"/>
      <c r="F231"/>
      <c r="G231"/>
      <c r="H231"/>
    </row>
    <row r="232" spans="2:8" x14ac:dyDescent="0.25">
      <c r="B232" s="130" t="s">
        <v>1019</v>
      </c>
      <c r="C232" s="154">
        <v>10</v>
      </c>
      <c r="D232"/>
      <c r="E232"/>
      <c r="F232"/>
      <c r="G232"/>
      <c r="H232"/>
    </row>
    <row r="233" spans="2:8" x14ac:dyDescent="0.25">
      <c r="B233" s="130" t="s">
        <v>1020</v>
      </c>
      <c r="C233" s="154">
        <v>180</v>
      </c>
      <c r="D233"/>
      <c r="E233"/>
      <c r="F233"/>
      <c r="G233"/>
      <c r="H233"/>
    </row>
    <row r="234" spans="2:8" x14ac:dyDescent="0.25">
      <c r="B234" s="130" t="s">
        <v>1021</v>
      </c>
      <c r="C234" s="154">
        <v>10</v>
      </c>
      <c r="D234"/>
      <c r="E234"/>
      <c r="F234"/>
      <c r="G234"/>
      <c r="H234"/>
    </row>
    <row r="235" spans="2:8" x14ac:dyDescent="0.25">
      <c r="B235" s="130" t="s">
        <v>1022</v>
      </c>
      <c r="C235" s="154">
        <v>180</v>
      </c>
      <c r="D235"/>
      <c r="E235"/>
      <c r="F235"/>
      <c r="G235"/>
      <c r="H235"/>
    </row>
    <row r="236" spans="2:8" x14ac:dyDescent="0.25">
      <c r="B236" s="130" t="s">
        <v>1023</v>
      </c>
      <c r="C236" s="154">
        <v>300</v>
      </c>
      <c r="D236"/>
      <c r="E236"/>
      <c r="F236"/>
      <c r="G236"/>
      <c r="H236"/>
    </row>
    <row r="237" spans="2:8" x14ac:dyDescent="0.25">
      <c r="B237" s="130" t="s">
        <v>1024</v>
      </c>
      <c r="C237" s="154">
        <v>130</v>
      </c>
      <c r="D237"/>
      <c r="E237"/>
      <c r="F237"/>
      <c r="G237"/>
      <c r="H237"/>
    </row>
    <row r="238" spans="2:8" x14ac:dyDescent="0.25">
      <c r="B238" s="130" t="s">
        <v>1025</v>
      </c>
      <c r="C238" s="154">
        <v>190</v>
      </c>
      <c r="D238"/>
      <c r="E238"/>
      <c r="F238"/>
      <c r="G238"/>
      <c r="H238"/>
    </row>
    <row r="239" spans="2:8" x14ac:dyDescent="0.25">
      <c r="B239" s="130" t="s">
        <v>1026</v>
      </c>
      <c r="C239" s="154">
        <v>330</v>
      </c>
      <c r="D239"/>
      <c r="E239"/>
      <c r="F239"/>
      <c r="G239"/>
      <c r="H239"/>
    </row>
    <row r="240" spans="2:8" x14ac:dyDescent="0.25">
      <c r="B240" s="130" t="s">
        <v>1027</v>
      </c>
      <c r="C240" s="154">
        <v>180</v>
      </c>
      <c r="D240"/>
      <c r="E240"/>
      <c r="F240"/>
      <c r="G240"/>
      <c r="H240"/>
    </row>
    <row r="241" spans="2:8" x14ac:dyDescent="0.25">
      <c r="B241" s="130" t="s">
        <v>1028</v>
      </c>
      <c r="C241" s="154">
        <v>10</v>
      </c>
      <c r="D241"/>
      <c r="E241"/>
      <c r="F241"/>
      <c r="G241"/>
      <c r="H241"/>
    </row>
    <row r="242" spans="2:8" x14ac:dyDescent="0.25">
      <c r="B242" s="130" t="s">
        <v>1029</v>
      </c>
      <c r="C242" s="154">
        <v>10</v>
      </c>
      <c r="D242"/>
      <c r="E242"/>
      <c r="F242"/>
      <c r="G242"/>
      <c r="H242"/>
    </row>
    <row r="243" spans="2:8" x14ac:dyDescent="0.25">
      <c r="B243" s="130" t="s">
        <v>2844</v>
      </c>
      <c r="C243" s="154">
        <v>10</v>
      </c>
      <c r="D243"/>
      <c r="E243"/>
      <c r="F243"/>
      <c r="G243"/>
      <c r="H243"/>
    </row>
    <row r="244" spans="2:8" x14ac:dyDescent="0.25">
      <c r="B244" s="130" t="s">
        <v>1030</v>
      </c>
      <c r="C244" s="154">
        <v>10</v>
      </c>
      <c r="D244"/>
      <c r="E244"/>
      <c r="F244"/>
      <c r="G244"/>
      <c r="H244"/>
    </row>
    <row r="245" spans="2:8" x14ac:dyDescent="0.25">
      <c r="B245" s="130" t="s">
        <v>1031</v>
      </c>
      <c r="C245" s="154">
        <v>170</v>
      </c>
      <c r="D245"/>
      <c r="E245"/>
      <c r="F245"/>
      <c r="G245"/>
      <c r="H245"/>
    </row>
    <row r="246" spans="2:8" x14ac:dyDescent="0.25">
      <c r="B246" s="130" t="s">
        <v>1032</v>
      </c>
      <c r="C246" s="154">
        <v>270</v>
      </c>
      <c r="D246"/>
      <c r="E246"/>
      <c r="F246"/>
      <c r="G246"/>
      <c r="H246"/>
    </row>
    <row r="247" spans="2:8" x14ac:dyDescent="0.25">
      <c r="B247" s="130" t="s">
        <v>1033</v>
      </c>
      <c r="C247" s="154">
        <v>140</v>
      </c>
      <c r="D247"/>
      <c r="E247"/>
      <c r="F247"/>
      <c r="G247"/>
      <c r="H247"/>
    </row>
    <row r="248" spans="2:8" x14ac:dyDescent="0.25">
      <c r="B248" s="130" t="s">
        <v>1034</v>
      </c>
      <c r="C248" s="154">
        <v>130</v>
      </c>
      <c r="D248"/>
      <c r="E248"/>
      <c r="F248"/>
      <c r="G248"/>
      <c r="H248"/>
    </row>
    <row r="249" spans="2:8" x14ac:dyDescent="0.25">
      <c r="B249" s="130" t="s">
        <v>1035</v>
      </c>
      <c r="C249" s="154">
        <v>260</v>
      </c>
      <c r="D249"/>
      <c r="E249"/>
      <c r="F249"/>
      <c r="G249"/>
      <c r="H249"/>
    </row>
    <row r="250" spans="2:8" x14ac:dyDescent="0.25">
      <c r="B250" s="130" t="s">
        <v>1036</v>
      </c>
      <c r="C250" s="154">
        <v>220</v>
      </c>
      <c r="D250"/>
      <c r="E250"/>
      <c r="F250"/>
      <c r="G250"/>
      <c r="H250"/>
    </row>
    <row r="251" spans="2:8" x14ac:dyDescent="0.25">
      <c r="B251" s="130" t="s">
        <v>1037</v>
      </c>
      <c r="C251" s="154">
        <v>80</v>
      </c>
      <c r="D251"/>
      <c r="E251"/>
      <c r="F251"/>
      <c r="G251"/>
      <c r="H251"/>
    </row>
    <row r="252" spans="2:8" x14ac:dyDescent="0.25">
      <c r="B252" s="130" t="s">
        <v>1038</v>
      </c>
      <c r="C252" s="154">
        <v>140</v>
      </c>
      <c r="D252"/>
      <c r="E252"/>
      <c r="F252"/>
      <c r="G252"/>
      <c r="H252"/>
    </row>
    <row r="253" spans="2:8" x14ac:dyDescent="0.25">
      <c r="B253" s="130" t="s">
        <v>1039</v>
      </c>
      <c r="C253" s="154">
        <v>10</v>
      </c>
      <c r="D253"/>
      <c r="E253"/>
      <c r="F253"/>
      <c r="G253"/>
      <c r="H253"/>
    </row>
    <row r="254" spans="2:8" x14ac:dyDescent="0.25">
      <c r="B254" s="130" t="s">
        <v>1040</v>
      </c>
      <c r="C254" s="154">
        <v>10</v>
      </c>
      <c r="D254"/>
      <c r="E254"/>
      <c r="F254"/>
      <c r="G254"/>
      <c r="H254"/>
    </row>
    <row r="255" spans="2:8" x14ac:dyDescent="0.25">
      <c r="B255" s="130" t="s">
        <v>1041</v>
      </c>
      <c r="C255" s="154">
        <v>260</v>
      </c>
      <c r="D255"/>
      <c r="E255"/>
      <c r="F255"/>
      <c r="G255"/>
      <c r="H255"/>
    </row>
    <row r="256" spans="2:8" x14ac:dyDescent="0.25">
      <c r="B256" s="130" t="s">
        <v>1042</v>
      </c>
      <c r="C256" s="154">
        <v>10</v>
      </c>
      <c r="D256"/>
      <c r="E256"/>
      <c r="F256"/>
      <c r="G256"/>
      <c r="H256"/>
    </row>
    <row r="257" spans="2:8" x14ac:dyDescent="0.25">
      <c r="B257" s="130" t="s">
        <v>1043</v>
      </c>
      <c r="C257" s="154">
        <v>10</v>
      </c>
      <c r="D257"/>
      <c r="E257"/>
      <c r="F257"/>
      <c r="G257"/>
      <c r="H257"/>
    </row>
    <row r="258" spans="2:8" x14ac:dyDescent="0.25">
      <c r="B258" s="130" t="s">
        <v>1044</v>
      </c>
      <c r="C258" s="154">
        <v>10</v>
      </c>
      <c r="D258"/>
      <c r="E258"/>
      <c r="F258"/>
      <c r="G258"/>
      <c r="H258"/>
    </row>
    <row r="259" spans="2:8" x14ac:dyDescent="0.25">
      <c r="B259" s="130" t="s">
        <v>1045</v>
      </c>
      <c r="C259" s="154">
        <v>10</v>
      </c>
      <c r="D259"/>
      <c r="E259"/>
      <c r="F259"/>
      <c r="G259"/>
      <c r="H259"/>
    </row>
    <row r="260" spans="2:8" x14ac:dyDescent="0.25">
      <c r="B260" s="130" t="s">
        <v>1046</v>
      </c>
      <c r="C260" s="154">
        <v>10</v>
      </c>
      <c r="D260"/>
      <c r="E260"/>
      <c r="F260"/>
      <c r="G260"/>
      <c r="H260"/>
    </row>
    <row r="261" spans="2:8" x14ac:dyDescent="0.25">
      <c r="B261" s="130" t="s">
        <v>1047</v>
      </c>
      <c r="C261" s="154">
        <v>230</v>
      </c>
      <c r="D261"/>
      <c r="E261"/>
      <c r="F261"/>
      <c r="G261"/>
      <c r="H261"/>
    </row>
    <row r="262" spans="2:8" x14ac:dyDescent="0.25">
      <c r="B262" s="130" t="s">
        <v>1048</v>
      </c>
      <c r="C262" s="154">
        <v>240</v>
      </c>
      <c r="D262"/>
      <c r="E262"/>
      <c r="F262"/>
      <c r="G262"/>
      <c r="H262"/>
    </row>
    <row r="263" spans="2:8" x14ac:dyDescent="0.25">
      <c r="B263" s="130" t="s">
        <v>1049</v>
      </c>
      <c r="C263" s="154">
        <v>230</v>
      </c>
      <c r="D263"/>
      <c r="E263"/>
      <c r="F263"/>
      <c r="G263"/>
      <c r="H263"/>
    </row>
    <row r="264" spans="2:8" x14ac:dyDescent="0.25">
      <c r="B264" s="130" t="s">
        <v>1050</v>
      </c>
      <c r="C264" s="154">
        <v>380</v>
      </c>
      <c r="D264"/>
      <c r="E264"/>
      <c r="F264"/>
      <c r="G264"/>
      <c r="H264"/>
    </row>
    <row r="265" spans="2:8" x14ac:dyDescent="0.25">
      <c r="B265" s="130" t="s">
        <v>1051</v>
      </c>
      <c r="C265" s="154">
        <v>380</v>
      </c>
      <c r="D265"/>
      <c r="E265"/>
      <c r="F265"/>
      <c r="G265"/>
      <c r="H265"/>
    </row>
    <row r="266" spans="2:8" x14ac:dyDescent="0.25">
      <c r="B266" s="130" t="s">
        <v>1052</v>
      </c>
      <c r="C266" s="154">
        <v>230</v>
      </c>
      <c r="D266"/>
      <c r="E266"/>
      <c r="F266"/>
      <c r="G266"/>
      <c r="H266"/>
    </row>
    <row r="267" spans="2:8" x14ac:dyDescent="0.25">
      <c r="B267" s="130" t="s">
        <v>1053</v>
      </c>
      <c r="C267" s="154">
        <v>10</v>
      </c>
      <c r="D267"/>
      <c r="E267"/>
      <c r="F267"/>
      <c r="G267"/>
      <c r="H267"/>
    </row>
    <row r="268" spans="2:8" x14ac:dyDescent="0.25">
      <c r="B268" s="130" t="s">
        <v>1054</v>
      </c>
      <c r="C268" s="154">
        <v>10</v>
      </c>
      <c r="D268"/>
      <c r="E268"/>
      <c r="F268"/>
      <c r="G268"/>
      <c r="H268"/>
    </row>
    <row r="269" spans="2:8" x14ac:dyDescent="0.25">
      <c r="B269" s="130" t="s">
        <v>1055</v>
      </c>
      <c r="C269" s="154">
        <v>400</v>
      </c>
      <c r="D269"/>
      <c r="E269"/>
      <c r="F269"/>
      <c r="G269"/>
      <c r="H269"/>
    </row>
    <row r="270" spans="2:8" x14ac:dyDescent="0.25">
      <c r="B270" s="130" t="s">
        <v>1056</v>
      </c>
      <c r="C270" s="154">
        <v>10</v>
      </c>
      <c r="D270"/>
      <c r="E270"/>
      <c r="F270"/>
      <c r="G270"/>
      <c r="H270"/>
    </row>
    <row r="271" spans="2:8" x14ac:dyDescent="0.25">
      <c r="B271" s="130" t="s">
        <v>1057</v>
      </c>
      <c r="C271" s="154">
        <v>300</v>
      </c>
      <c r="D271"/>
      <c r="E271"/>
      <c r="F271"/>
      <c r="G271"/>
      <c r="H271"/>
    </row>
    <row r="272" spans="2:8" x14ac:dyDescent="0.25">
      <c r="B272" s="130" t="s">
        <v>1058</v>
      </c>
      <c r="C272" s="154">
        <v>10</v>
      </c>
      <c r="D272"/>
      <c r="E272"/>
      <c r="F272"/>
      <c r="G272"/>
      <c r="H272"/>
    </row>
    <row r="273" spans="2:8" x14ac:dyDescent="0.25">
      <c r="B273" s="130" t="s">
        <v>1059</v>
      </c>
      <c r="C273" s="154">
        <v>290</v>
      </c>
      <c r="D273"/>
      <c r="E273"/>
      <c r="F273"/>
      <c r="G273"/>
      <c r="H273"/>
    </row>
    <row r="274" spans="2:8" x14ac:dyDescent="0.25">
      <c r="B274" s="130" t="s">
        <v>1060</v>
      </c>
      <c r="C274" s="154">
        <v>210</v>
      </c>
      <c r="D274"/>
      <c r="E274"/>
      <c r="F274"/>
      <c r="G274"/>
      <c r="H274"/>
    </row>
    <row r="275" spans="2:8" x14ac:dyDescent="0.25">
      <c r="B275" s="130" t="s">
        <v>1061</v>
      </c>
      <c r="C275" s="154">
        <v>10</v>
      </c>
      <c r="D275"/>
      <c r="E275"/>
      <c r="F275"/>
      <c r="G275"/>
      <c r="H275"/>
    </row>
    <row r="276" spans="2:8" x14ac:dyDescent="0.25">
      <c r="B276" s="130" t="s">
        <v>1062</v>
      </c>
      <c r="C276" s="154">
        <v>230</v>
      </c>
      <c r="D276"/>
      <c r="E276"/>
      <c r="F276"/>
      <c r="G276"/>
      <c r="H276"/>
    </row>
    <row r="277" spans="2:8" x14ac:dyDescent="0.25">
      <c r="B277" s="130" t="s">
        <v>1063</v>
      </c>
      <c r="C277" s="154">
        <v>280</v>
      </c>
      <c r="D277"/>
      <c r="E277"/>
      <c r="F277"/>
      <c r="G277"/>
      <c r="H277"/>
    </row>
    <row r="278" spans="2:8" x14ac:dyDescent="0.25">
      <c r="B278" s="130" t="s">
        <v>1064</v>
      </c>
      <c r="C278" s="154">
        <v>370</v>
      </c>
      <c r="D278"/>
      <c r="E278"/>
      <c r="F278"/>
      <c r="G278"/>
      <c r="H278"/>
    </row>
    <row r="279" spans="2:8" x14ac:dyDescent="0.25">
      <c r="B279" s="130" t="s">
        <v>1065</v>
      </c>
      <c r="C279" s="154">
        <v>10</v>
      </c>
      <c r="D279"/>
      <c r="E279"/>
      <c r="F279"/>
      <c r="G279"/>
      <c r="H279"/>
    </row>
    <row r="280" spans="2:8" x14ac:dyDescent="0.25">
      <c r="B280" s="130" t="s">
        <v>1066</v>
      </c>
      <c r="C280" s="154">
        <v>460</v>
      </c>
      <c r="D280"/>
      <c r="E280"/>
      <c r="F280"/>
      <c r="G280"/>
      <c r="H280"/>
    </row>
    <row r="281" spans="2:8" x14ac:dyDescent="0.25">
      <c r="B281" s="130" t="s">
        <v>1067</v>
      </c>
      <c r="C281" s="154">
        <v>10</v>
      </c>
      <c r="D281"/>
      <c r="E281"/>
      <c r="F281"/>
      <c r="G281"/>
      <c r="H281"/>
    </row>
    <row r="282" spans="2:8" x14ac:dyDescent="0.25">
      <c r="B282" s="130" t="s">
        <v>2845</v>
      </c>
      <c r="C282" s="154">
        <v>10</v>
      </c>
      <c r="D282"/>
      <c r="E282"/>
      <c r="F282"/>
      <c r="G282"/>
      <c r="H282"/>
    </row>
    <row r="283" spans="2:8" x14ac:dyDescent="0.25">
      <c r="B283" s="130" t="s">
        <v>1068</v>
      </c>
      <c r="C283" s="154">
        <v>620</v>
      </c>
      <c r="D283"/>
      <c r="E283"/>
      <c r="F283"/>
      <c r="G283"/>
      <c r="H283"/>
    </row>
    <row r="284" spans="2:8" x14ac:dyDescent="0.25">
      <c r="B284" s="130" t="s">
        <v>1069</v>
      </c>
      <c r="C284" s="154">
        <v>190</v>
      </c>
      <c r="D284"/>
      <c r="E284"/>
      <c r="F284"/>
      <c r="G284"/>
      <c r="H284"/>
    </row>
    <row r="285" spans="2:8" x14ac:dyDescent="0.25">
      <c r="B285" s="130" t="s">
        <v>1070</v>
      </c>
      <c r="C285" s="154">
        <v>10</v>
      </c>
      <c r="D285"/>
      <c r="E285"/>
      <c r="F285"/>
      <c r="G285"/>
      <c r="H285"/>
    </row>
    <row r="286" spans="2:8" x14ac:dyDescent="0.25">
      <c r="B286" s="130" t="s">
        <v>1071</v>
      </c>
      <c r="C286" s="154">
        <v>480</v>
      </c>
      <c r="D286"/>
      <c r="E286"/>
      <c r="F286"/>
      <c r="G286"/>
      <c r="H286"/>
    </row>
    <row r="287" spans="2:8" x14ac:dyDescent="0.25">
      <c r="B287" s="130" t="s">
        <v>1072</v>
      </c>
      <c r="C287" s="154">
        <v>380</v>
      </c>
      <c r="D287"/>
      <c r="E287"/>
      <c r="F287"/>
      <c r="G287"/>
      <c r="H287"/>
    </row>
    <row r="288" spans="2:8" x14ac:dyDescent="0.25">
      <c r="B288" s="130" t="s">
        <v>1073</v>
      </c>
      <c r="C288" s="154">
        <v>470</v>
      </c>
      <c r="D288"/>
      <c r="E288"/>
      <c r="F288"/>
      <c r="G288"/>
      <c r="H288"/>
    </row>
    <row r="289" spans="2:8" x14ac:dyDescent="0.25">
      <c r="B289" s="130" t="s">
        <v>1074</v>
      </c>
      <c r="C289" s="154">
        <v>90</v>
      </c>
      <c r="D289"/>
      <c r="E289"/>
      <c r="F289"/>
      <c r="G289"/>
      <c r="H289"/>
    </row>
    <row r="290" spans="2:8" x14ac:dyDescent="0.25">
      <c r="B290" s="130" t="s">
        <v>2846</v>
      </c>
      <c r="C290" s="154">
        <v>10</v>
      </c>
      <c r="D290"/>
      <c r="E290"/>
      <c r="F290"/>
      <c r="G290"/>
      <c r="H290"/>
    </row>
    <row r="291" spans="2:8" x14ac:dyDescent="0.25">
      <c r="B291" s="130" t="s">
        <v>1075</v>
      </c>
      <c r="C291" s="154">
        <v>270</v>
      </c>
      <c r="D291"/>
      <c r="E291"/>
      <c r="F291"/>
      <c r="G291"/>
      <c r="H291"/>
    </row>
    <row r="292" spans="2:8" x14ac:dyDescent="0.25">
      <c r="B292" s="130" t="s">
        <v>1076</v>
      </c>
      <c r="C292" s="154">
        <v>230</v>
      </c>
      <c r="D292"/>
      <c r="E292"/>
      <c r="F292"/>
      <c r="G292"/>
      <c r="H292"/>
    </row>
    <row r="293" spans="2:8" x14ac:dyDescent="0.25">
      <c r="B293" s="130" t="s">
        <v>1077</v>
      </c>
      <c r="C293" s="154">
        <v>280</v>
      </c>
      <c r="D293"/>
      <c r="E293"/>
      <c r="F293"/>
      <c r="G293"/>
      <c r="H293"/>
    </row>
    <row r="294" spans="2:8" x14ac:dyDescent="0.25">
      <c r="B294" s="130" t="s">
        <v>1078</v>
      </c>
      <c r="C294" s="154">
        <v>250</v>
      </c>
      <c r="D294"/>
      <c r="E294"/>
      <c r="F294"/>
      <c r="G294"/>
      <c r="H294"/>
    </row>
    <row r="295" spans="2:8" x14ac:dyDescent="0.25">
      <c r="B295" s="130" t="s">
        <v>1079</v>
      </c>
      <c r="C295" s="154">
        <v>220</v>
      </c>
      <c r="D295"/>
      <c r="E295"/>
      <c r="F295"/>
      <c r="G295"/>
      <c r="H295"/>
    </row>
    <row r="296" spans="2:8" x14ac:dyDescent="0.25">
      <c r="B296" s="130" t="s">
        <v>1080</v>
      </c>
      <c r="C296" s="154">
        <v>320</v>
      </c>
      <c r="D296"/>
      <c r="E296"/>
      <c r="F296"/>
      <c r="G296"/>
      <c r="H296"/>
    </row>
    <row r="297" spans="2:8" x14ac:dyDescent="0.25">
      <c r="B297" s="130" t="s">
        <v>1081</v>
      </c>
      <c r="C297" s="154">
        <v>10</v>
      </c>
      <c r="D297"/>
      <c r="E297"/>
      <c r="F297"/>
      <c r="G297"/>
      <c r="H297"/>
    </row>
    <row r="298" spans="2:8" x14ac:dyDescent="0.25">
      <c r="B298" s="130" t="s">
        <v>1082</v>
      </c>
      <c r="C298" s="154">
        <v>10</v>
      </c>
      <c r="D298"/>
      <c r="E298"/>
      <c r="F298"/>
      <c r="G298"/>
      <c r="H298"/>
    </row>
    <row r="299" spans="2:8" x14ac:dyDescent="0.25">
      <c r="B299" s="130" t="s">
        <v>1083</v>
      </c>
      <c r="C299" s="154">
        <v>10</v>
      </c>
      <c r="D299"/>
      <c r="E299"/>
      <c r="F299"/>
      <c r="G299"/>
      <c r="H299"/>
    </row>
    <row r="300" spans="2:8" x14ac:dyDescent="0.25">
      <c r="B300" s="130" t="s">
        <v>1084</v>
      </c>
      <c r="C300" s="154">
        <v>330</v>
      </c>
      <c r="D300"/>
      <c r="E300"/>
      <c r="F300"/>
      <c r="G300"/>
      <c r="H300"/>
    </row>
    <row r="301" spans="2:8" x14ac:dyDescent="0.25">
      <c r="B301" s="130" t="s">
        <v>1085</v>
      </c>
      <c r="C301" s="154">
        <v>160</v>
      </c>
      <c r="D301"/>
      <c r="E301"/>
      <c r="F301"/>
      <c r="G301"/>
      <c r="H301"/>
    </row>
    <row r="302" spans="2:8" x14ac:dyDescent="0.25">
      <c r="B302" s="130" t="s">
        <v>1086</v>
      </c>
      <c r="C302" s="154">
        <v>320</v>
      </c>
      <c r="D302"/>
      <c r="E302"/>
      <c r="F302"/>
      <c r="G302"/>
      <c r="H302"/>
    </row>
    <row r="303" spans="2:8" x14ac:dyDescent="0.25">
      <c r="B303" s="130" t="s">
        <v>1087</v>
      </c>
      <c r="C303" s="154">
        <v>330</v>
      </c>
      <c r="D303"/>
      <c r="E303"/>
      <c r="F303"/>
      <c r="G303"/>
      <c r="H303"/>
    </row>
    <row r="304" spans="2:8" x14ac:dyDescent="0.25">
      <c r="B304" s="130" t="s">
        <v>1088</v>
      </c>
      <c r="C304" s="154">
        <v>10</v>
      </c>
      <c r="D304"/>
      <c r="E304"/>
      <c r="F304"/>
      <c r="G304"/>
      <c r="H304"/>
    </row>
    <row r="305" spans="2:8" x14ac:dyDescent="0.25">
      <c r="B305" s="130" t="s">
        <v>1089</v>
      </c>
      <c r="C305" s="154">
        <v>540</v>
      </c>
      <c r="D305"/>
      <c r="E305"/>
      <c r="F305"/>
      <c r="G305"/>
      <c r="H305"/>
    </row>
    <row r="306" spans="2:8" x14ac:dyDescent="0.25">
      <c r="B306" s="130" t="s">
        <v>1090</v>
      </c>
      <c r="C306" s="154">
        <v>10</v>
      </c>
      <c r="D306"/>
      <c r="E306"/>
      <c r="F306"/>
      <c r="G306"/>
      <c r="H306"/>
    </row>
    <row r="307" spans="2:8" x14ac:dyDescent="0.25">
      <c r="B307" s="130" t="s">
        <v>1091</v>
      </c>
      <c r="C307" s="154">
        <v>10</v>
      </c>
      <c r="D307"/>
      <c r="E307"/>
      <c r="F307"/>
      <c r="G307"/>
      <c r="H307"/>
    </row>
    <row r="308" spans="2:8" x14ac:dyDescent="0.25">
      <c r="B308" s="130" t="s">
        <v>1092</v>
      </c>
      <c r="C308" s="154">
        <v>90</v>
      </c>
      <c r="D308"/>
      <c r="E308"/>
      <c r="F308"/>
      <c r="G308"/>
      <c r="H308"/>
    </row>
    <row r="309" spans="2:8" x14ac:dyDescent="0.25">
      <c r="B309" s="130" t="s">
        <v>1093</v>
      </c>
      <c r="C309" s="154">
        <v>10</v>
      </c>
      <c r="D309"/>
      <c r="E309"/>
      <c r="F309"/>
      <c r="G309"/>
      <c r="H309"/>
    </row>
    <row r="310" spans="2:8" x14ac:dyDescent="0.25">
      <c r="B310" s="130" t="s">
        <v>1094</v>
      </c>
      <c r="C310" s="154">
        <v>200</v>
      </c>
      <c r="D310"/>
      <c r="E310"/>
      <c r="F310"/>
      <c r="G310"/>
      <c r="H310"/>
    </row>
    <row r="311" spans="2:8" x14ac:dyDescent="0.25">
      <c r="B311" s="130" t="s">
        <v>2847</v>
      </c>
      <c r="C311" s="154">
        <v>10</v>
      </c>
      <c r="D311"/>
      <c r="E311"/>
      <c r="F311"/>
      <c r="G311"/>
      <c r="H311"/>
    </row>
    <row r="312" spans="2:8" x14ac:dyDescent="0.25">
      <c r="B312" s="130" t="s">
        <v>1095</v>
      </c>
      <c r="C312" s="154">
        <v>150</v>
      </c>
      <c r="D312"/>
      <c r="E312"/>
      <c r="F312"/>
      <c r="G312"/>
      <c r="H312"/>
    </row>
    <row r="313" spans="2:8" x14ac:dyDescent="0.25">
      <c r="B313" s="130" t="s">
        <v>1096</v>
      </c>
      <c r="C313" s="154">
        <v>10</v>
      </c>
      <c r="D313"/>
      <c r="E313"/>
      <c r="F313"/>
      <c r="G313"/>
      <c r="H313"/>
    </row>
    <row r="314" spans="2:8" x14ac:dyDescent="0.25">
      <c r="B314" s="130" t="s">
        <v>1097</v>
      </c>
      <c r="C314" s="154">
        <v>320</v>
      </c>
      <c r="D314"/>
      <c r="E314"/>
      <c r="F314"/>
      <c r="G314"/>
      <c r="H314"/>
    </row>
    <row r="315" spans="2:8" x14ac:dyDescent="0.25">
      <c r="B315" s="130" t="s">
        <v>1098</v>
      </c>
      <c r="C315" s="154">
        <v>130</v>
      </c>
      <c r="D315"/>
      <c r="E315"/>
      <c r="F315"/>
      <c r="G315"/>
      <c r="H315"/>
    </row>
    <row r="316" spans="2:8" x14ac:dyDescent="0.25">
      <c r="B316" s="130" t="s">
        <v>1099</v>
      </c>
      <c r="C316" s="154">
        <v>10</v>
      </c>
      <c r="D316"/>
      <c r="E316"/>
      <c r="F316"/>
      <c r="G316"/>
      <c r="H316"/>
    </row>
    <row r="317" spans="2:8" x14ac:dyDescent="0.25">
      <c r="B317" s="130" t="s">
        <v>1100</v>
      </c>
      <c r="C317" s="154">
        <v>10</v>
      </c>
      <c r="D317"/>
      <c r="E317"/>
      <c r="F317"/>
      <c r="G317"/>
      <c r="H317"/>
    </row>
    <row r="318" spans="2:8" x14ac:dyDescent="0.25">
      <c r="B318" s="130" t="s">
        <v>1101</v>
      </c>
      <c r="C318" s="154">
        <v>10</v>
      </c>
      <c r="D318"/>
      <c r="E318"/>
      <c r="F318"/>
      <c r="G318"/>
      <c r="H318"/>
    </row>
    <row r="319" spans="2:8" x14ac:dyDescent="0.25">
      <c r="B319" s="130" t="s">
        <v>1102</v>
      </c>
      <c r="C319" s="154">
        <v>350</v>
      </c>
      <c r="D319"/>
      <c r="E319"/>
      <c r="F319"/>
      <c r="G319"/>
      <c r="H319"/>
    </row>
    <row r="320" spans="2:8" x14ac:dyDescent="0.25">
      <c r="B320" s="130" t="s">
        <v>1103</v>
      </c>
      <c r="C320" s="154">
        <v>360</v>
      </c>
      <c r="D320"/>
      <c r="E320"/>
      <c r="F320"/>
      <c r="G320"/>
      <c r="H320"/>
    </row>
    <row r="321" spans="2:8" x14ac:dyDescent="0.25">
      <c r="B321" s="130" t="s">
        <v>1104</v>
      </c>
      <c r="C321" s="154">
        <v>310</v>
      </c>
      <c r="D321"/>
      <c r="E321"/>
      <c r="F321"/>
      <c r="G321"/>
      <c r="H321"/>
    </row>
    <row r="322" spans="2:8" x14ac:dyDescent="0.25">
      <c r="B322" s="130" t="s">
        <v>1105</v>
      </c>
      <c r="C322" s="154">
        <v>400</v>
      </c>
      <c r="D322"/>
      <c r="E322"/>
      <c r="F322"/>
      <c r="G322"/>
      <c r="H322"/>
    </row>
    <row r="323" spans="2:8" x14ac:dyDescent="0.25">
      <c r="B323" s="130" t="s">
        <v>1106</v>
      </c>
      <c r="C323" s="154">
        <v>400</v>
      </c>
      <c r="D323"/>
      <c r="E323"/>
      <c r="F323"/>
      <c r="G323"/>
      <c r="H323"/>
    </row>
    <row r="324" spans="2:8" x14ac:dyDescent="0.25">
      <c r="B324" s="130" t="s">
        <v>2848</v>
      </c>
      <c r="C324" s="154">
        <v>10</v>
      </c>
      <c r="D324"/>
      <c r="E324"/>
      <c r="F324"/>
      <c r="G324"/>
      <c r="H324"/>
    </row>
    <row r="325" spans="2:8" x14ac:dyDescent="0.25">
      <c r="B325" s="130" t="s">
        <v>1107</v>
      </c>
      <c r="C325" s="154">
        <v>10</v>
      </c>
      <c r="D325"/>
      <c r="E325"/>
      <c r="F325"/>
      <c r="G325"/>
      <c r="H325"/>
    </row>
    <row r="326" spans="2:8" x14ac:dyDescent="0.25">
      <c r="B326" s="130" t="s">
        <v>1108</v>
      </c>
      <c r="C326" s="154">
        <v>220</v>
      </c>
      <c r="D326"/>
      <c r="E326"/>
      <c r="F326"/>
      <c r="G326"/>
      <c r="H326"/>
    </row>
    <row r="327" spans="2:8" x14ac:dyDescent="0.25">
      <c r="B327" s="130" t="s">
        <v>1109</v>
      </c>
      <c r="C327" s="154">
        <v>10</v>
      </c>
      <c r="D327"/>
      <c r="E327"/>
      <c r="F327"/>
      <c r="G327"/>
      <c r="H327"/>
    </row>
    <row r="328" spans="2:8" x14ac:dyDescent="0.25">
      <c r="B328" s="130" t="s">
        <v>1110</v>
      </c>
      <c r="C328" s="154">
        <v>10</v>
      </c>
      <c r="D328"/>
      <c r="E328"/>
      <c r="F328"/>
      <c r="G328"/>
      <c r="H328"/>
    </row>
    <row r="329" spans="2:8" x14ac:dyDescent="0.25">
      <c r="B329" s="130" t="s">
        <v>1111</v>
      </c>
      <c r="C329" s="154">
        <v>360</v>
      </c>
      <c r="D329"/>
      <c r="E329"/>
      <c r="F329"/>
      <c r="G329"/>
      <c r="H329"/>
    </row>
    <row r="330" spans="2:8" x14ac:dyDescent="0.25">
      <c r="B330" s="130" t="s">
        <v>1112</v>
      </c>
      <c r="C330" s="154">
        <v>10</v>
      </c>
      <c r="D330"/>
      <c r="E330"/>
      <c r="F330"/>
      <c r="G330"/>
      <c r="H330"/>
    </row>
    <row r="331" spans="2:8" x14ac:dyDescent="0.25">
      <c r="B331" s="130" t="s">
        <v>1113</v>
      </c>
      <c r="C331" s="154">
        <v>140</v>
      </c>
      <c r="D331"/>
      <c r="E331"/>
      <c r="F331"/>
      <c r="G331"/>
      <c r="H331"/>
    </row>
    <row r="332" spans="2:8" x14ac:dyDescent="0.25">
      <c r="B332" s="130" t="s">
        <v>1114</v>
      </c>
      <c r="C332" s="154">
        <v>210</v>
      </c>
      <c r="D332"/>
      <c r="E332"/>
      <c r="F332"/>
      <c r="G332"/>
      <c r="H332"/>
    </row>
    <row r="333" spans="2:8" x14ac:dyDescent="0.25">
      <c r="B333" s="130" t="s">
        <v>1115</v>
      </c>
      <c r="C333" s="154">
        <v>120</v>
      </c>
      <c r="D333"/>
      <c r="E333"/>
      <c r="F333"/>
      <c r="G333"/>
      <c r="H333"/>
    </row>
    <row r="334" spans="2:8" x14ac:dyDescent="0.25">
      <c r="B334" s="130" t="s">
        <v>1116</v>
      </c>
      <c r="C334" s="154">
        <v>10</v>
      </c>
      <c r="D334"/>
      <c r="E334"/>
      <c r="F334"/>
      <c r="G334"/>
      <c r="H334"/>
    </row>
    <row r="335" spans="2:8" x14ac:dyDescent="0.25">
      <c r="B335" s="130" t="s">
        <v>1117</v>
      </c>
      <c r="C335" s="154">
        <v>210</v>
      </c>
      <c r="D335"/>
      <c r="E335"/>
      <c r="F335"/>
      <c r="G335"/>
      <c r="H335"/>
    </row>
    <row r="336" spans="2:8" x14ac:dyDescent="0.25">
      <c r="B336" s="130" t="s">
        <v>1118</v>
      </c>
      <c r="C336" s="154">
        <v>370</v>
      </c>
      <c r="D336"/>
      <c r="E336"/>
      <c r="F336"/>
      <c r="G336"/>
      <c r="H336"/>
    </row>
    <row r="337" spans="2:8" x14ac:dyDescent="0.25">
      <c r="B337" s="130" t="s">
        <v>1119</v>
      </c>
      <c r="C337" s="154">
        <v>180</v>
      </c>
      <c r="D337"/>
      <c r="E337"/>
      <c r="F337"/>
      <c r="G337"/>
      <c r="H337"/>
    </row>
    <row r="338" spans="2:8" x14ac:dyDescent="0.25">
      <c r="B338" s="130" t="s">
        <v>1120</v>
      </c>
      <c r="C338" s="154">
        <v>10</v>
      </c>
      <c r="D338"/>
      <c r="E338"/>
      <c r="F338"/>
      <c r="G338"/>
      <c r="H338"/>
    </row>
    <row r="339" spans="2:8" x14ac:dyDescent="0.25">
      <c r="B339" s="130" t="s">
        <v>1121</v>
      </c>
      <c r="C339" s="154">
        <v>500</v>
      </c>
      <c r="D339"/>
      <c r="E339"/>
      <c r="F339"/>
      <c r="G339"/>
      <c r="H339"/>
    </row>
    <row r="340" spans="2:8" x14ac:dyDescent="0.25">
      <c r="B340" s="130" t="s">
        <v>1122</v>
      </c>
      <c r="C340" s="154">
        <v>240</v>
      </c>
      <c r="D340"/>
      <c r="E340"/>
      <c r="F340"/>
      <c r="G340"/>
      <c r="H340"/>
    </row>
    <row r="341" spans="2:8" x14ac:dyDescent="0.25">
      <c r="B341" s="130" t="s">
        <v>1123</v>
      </c>
      <c r="C341" s="154">
        <v>10</v>
      </c>
      <c r="D341"/>
      <c r="E341"/>
      <c r="F341"/>
      <c r="G341"/>
      <c r="H341"/>
    </row>
    <row r="342" spans="2:8" x14ac:dyDescent="0.25">
      <c r="B342" s="130" t="s">
        <v>1124</v>
      </c>
      <c r="C342" s="154">
        <v>420</v>
      </c>
      <c r="D342"/>
      <c r="E342"/>
      <c r="F342"/>
      <c r="G342"/>
      <c r="H342"/>
    </row>
    <row r="343" spans="2:8" x14ac:dyDescent="0.25">
      <c r="B343" s="130" t="s">
        <v>1125</v>
      </c>
      <c r="C343" s="154">
        <v>350</v>
      </c>
      <c r="D343"/>
      <c r="E343"/>
      <c r="F343"/>
      <c r="G343"/>
      <c r="H343"/>
    </row>
    <row r="344" spans="2:8" x14ac:dyDescent="0.25">
      <c r="B344" s="130" t="s">
        <v>1126</v>
      </c>
      <c r="C344" s="154">
        <v>330</v>
      </c>
      <c r="D344"/>
      <c r="E344"/>
      <c r="F344"/>
      <c r="G344"/>
      <c r="H344"/>
    </row>
    <row r="345" spans="2:8" x14ac:dyDescent="0.25">
      <c r="B345" s="130" t="s">
        <v>1127</v>
      </c>
      <c r="C345" s="154">
        <v>360</v>
      </c>
      <c r="D345"/>
      <c r="E345"/>
      <c r="F345"/>
      <c r="G345"/>
      <c r="H345"/>
    </row>
    <row r="346" spans="2:8" x14ac:dyDescent="0.25">
      <c r="B346" s="130" t="s">
        <v>1128</v>
      </c>
      <c r="C346" s="154">
        <v>10</v>
      </c>
      <c r="D346"/>
      <c r="E346"/>
      <c r="F346"/>
      <c r="G346"/>
      <c r="H346"/>
    </row>
    <row r="347" spans="2:8" x14ac:dyDescent="0.25">
      <c r="B347" s="130" t="s">
        <v>1129</v>
      </c>
      <c r="C347" s="154">
        <v>10</v>
      </c>
      <c r="D347"/>
      <c r="E347"/>
      <c r="F347"/>
      <c r="G347"/>
      <c r="H347"/>
    </row>
    <row r="348" spans="2:8" x14ac:dyDescent="0.25">
      <c r="B348" s="130" t="s">
        <v>1130</v>
      </c>
      <c r="C348" s="154">
        <v>10</v>
      </c>
      <c r="D348"/>
      <c r="E348"/>
      <c r="F348"/>
      <c r="G348"/>
      <c r="H348"/>
    </row>
    <row r="349" spans="2:8" x14ac:dyDescent="0.25">
      <c r="B349" s="130" t="s">
        <v>2849</v>
      </c>
      <c r="C349" s="154">
        <v>10</v>
      </c>
      <c r="D349"/>
      <c r="E349"/>
      <c r="F349"/>
      <c r="G349"/>
      <c r="H349"/>
    </row>
    <row r="350" spans="2:8" x14ac:dyDescent="0.25">
      <c r="B350" s="130" t="s">
        <v>1131</v>
      </c>
      <c r="C350" s="154">
        <v>10</v>
      </c>
      <c r="D350"/>
      <c r="E350"/>
      <c r="F350"/>
      <c r="G350"/>
      <c r="H350"/>
    </row>
    <row r="351" spans="2:8" x14ac:dyDescent="0.25">
      <c r="B351" s="130" t="s">
        <v>1132</v>
      </c>
      <c r="C351" s="154">
        <v>270</v>
      </c>
      <c r="D351"/>
      <c r="E351"/>
      <c r="F351"/>
      <c r="G351"/>
      <c r="H351"/>
    </row>
    <row r="352" spans="2:8" x14ac:dyDescent="0.25">
      <c r="B352" s="130" t="s">
        <v>1133</v>
      </c>
      <c r="C352" s="154">
        <v>380</v>
      </c>
      <c r="D352"/>
      <c r="E352"/>
      <c r="F352"/>
      <c r="G352"/>
      <c r="H352"/>
    </row>
    <row r="353" spans="2:8" x14ac:dyDescent="0.25">
      <c r="B353" s="130" t="s">
        <v>1134</v>
      </c>
      <c r="C353" s="154">
        <v>530</v>
      </c>
      <c r="D353"/>
      <c r="E353"/>
      <c r="F353"/>
      <c r="G353"/>
      <c r="H353"/>
    </row>
    <row r="354" spans="2:8" x14ac:dyDescent="0.25">
      <c r="B354" s="130" t="s">
        <v>1135</v>
      </c>
      <c r="C354" s="154">
        <v>280</v>
      </c>
      <c r="D354"/>
      <c r="E354"/>
      <c r="F354"/>
      <c r="G354"/>
      <c r="H354"/>
    </row>
    <row r="355" spans="2:8" x14ac:dyDescent="0.25">
      <c r="B355" s="130" t="s">
        <v>1136</v>
      </c>
      <c r="C355" s="154">
        <v>830</v>
      </c>
      <c r="D355"/>
      <c r="E355"/>
      <c r="F355"/>
      <c r="G355"/>
      <c r="H355"/>
    </row>
    <row r="356" spans="2:8" x14ac:dyDescent="0.25">
      <c r="B356" s="130" t="s">
        <v>1137</v>
      </c>
      <c r="C356" s="154">
        <v>550</v>
      </c>
      <c r="D356"/>
      <c r="E356"/>
      <c r="F356"/>
      <c r="G356"/>
      <c r="H356"/>
    </row>
    <row r="357" spans="2:8" x14ac:dyDescent="0.25">
      <c r="B357" s="130" t="s">
        <v>1138</v>
      </c>
      <c r="C357" s="154">
        <v>160</v>
      </c>
      <c r="D357"/>
      <c r="E357"/>
      <c r="F357"/>
      <c r="G357"/>
      <c r="H357"/>
    </row>
    <row r="358" spans="2:8" x14ac:dyDescent="0.25">
      <c r="B358" s="130" t="s">
        <v>1139</v>
      </c>
      <c r="C358" s="154">
        <v>10</v>
      </c>
      <c r="D358"/>
      <c r="E358"/>
      <c r="F358"/>
      <c r="G358"/>
      <c r="H358"/>
    </row>
    <row r="359" spans="2:8" x14ac:dyDescent="0.25">
      <c r="B359" s="130" t="s">
        <v>1140</v>
      </c>
      <c r="C359" s="154">
        <v>240</v>
      </c>
      <c r="D359"/>
      <c r="E359"/>
      <c r="F359"/>
      <c r="G359"/>
      <c r="H359"/>
    </row>
    <row r="360" spans="2:8" x14ac:dyDescent="0.25">
      <c r="B360" s="130" t="s">
        <v>1141</v>
      </c>
      <c r="C360" s="154">
        <v>120</v>
      </c>
      <c r="D360"/>
      <c r="E360"/>
      <c r="F360"/>
      <c r="G360"/>
      <c r="H360"/>
    </row>
    <row r="361" spans="2:8" x14ac:dyDescent="0.25">
      <c r="B361" s="130" t="s">
        <v>1142</v>
      </c>
      <c r="C361" s="154">
        <v>150</v>
      </c>
      <c r="D361"/>
      <c r="E361"/>
      <c r="F361"/>
      <c r="G361"/>
      <c r="H361"/>
    </row>
    <row r="362" spans="2:8" x14ac:dyDescent="0.25">
      <c r="B362" s="130" t="s">
        <v>1143</v>
      </c>
      <c r="C362" s="154">
        <v>10</v>
      </c>
      <c r="D362"/>
      <c r="E362"/>
      <c r="F362"/>
      <c r="G362"/>
      <c r="H362"/>
    </row>
    <row r="363" spans="2:8" x14ac:dyDescent="0.25">
      <c r="B363" s="130" t="s">
        <v>1144</v>
      </c>
      <c r="C363" s="154">
        <v>540</v>
      </c>
      <c r="D363"/>
      <c r="E363"/>
      <c r="F363"/>
      <c r="G363"/>
      <c r="H363"/>
    </row>
    <row r="364" spans="2:8" x14ac:dyDescent="0.25">
      <c r="B364" s="130" t="s">
        <v>1145</v>
      </c>
      <c r="C364" s="154">
        <v>200</v>
      </c>
      <c r="D364"/>
      <c r="E364"/>
      <c r="F364"/>
      <c r="G364"/>
      <c r="H364"/>
    </row>
    <row r="365" spans="2:8" x14ac:dyDescent="0.25">
      <c r="B365" s="130" t="s">
        <v>1146</v>
      </c>
      <c r="C365" s="154">
        <v>500</v>
      </c>
      <c r="D365"/>
      <c r="E365"/>
      <c r="F365"/>
      <c r="G365"/>
      <c r="H365"/>
    </row>
    <row r="366" spans="2:8" x14ac:dyDescent="0.25">
      <c r="B366" s="130" t="s">
        <v>1147</v>
      </c>
      <c r="C366" s="154">
        <v>330</v>
      </c>
      <c r="D366"/>
      <c r="E366"/>
      <c r="F366"/>
      <c r="G366"/>
      <c r="H366"/>
    </row>
    <row r="367" spans="2:8" x14ac:dyDescent="0.25">
      <c r="B367" s="130" t="s">
        <v>1148</v>
      </c>
      <c r="C367" s="154">
        <v>10</v>
      </c>
      <c r="D367"/>
      <c r="E367"/>
      <c r="F367"/>
      <c r="G367"/>
      <c r="H367"/>
    </row>
    <row r="368" spans="2:8" x14ac:dyDescent="0.25">
      <c r="B368" s="130" t="s">
        <v>1149</v>
      </c>
      <c r="C368" s="154">
        <v>210</v>
      </c>
      <c r="D368"/>
      <c r="E368"/>
      <c r="F368"/>
      <c r="G368"/>
      <c r="H368"/>
    </row>
    <row r="369" spans="2:8" x14ac:dyDescent="0.25">
      <c r="B369" s="130" t="s">
        <v>1150</v>
      </c>
      <c r="C369" s="154">
        <v>440</v>
      </c>
      <c r="D369"/>
      <c r="E369"/>
      <c r="F369"/>
      <c r="G369"/>
      <c r="H369"/>
    </row>
    <row r="370" spans="2:8" x14ac:dyDescent="0.25">
      <c r="B370" s="130" t="s">
        <v>1151</v>
      </c>
      <c r="C370" s="154">
        <v>180</v>
      </c>
      <c r="D370"/>
      <c r="E370"/>
      <c r="F370"/>
      <c r="G370"/>
      <c r="H370"/>
    </row>
    <row r="371" spans="2:8" x14ac:dyDescent="0.25">
      <c r="B371" s="130" t="s">
        <v>1152</v>
      </c>
      <c r="C371" s="154">
        <v>200</v>
      </c>
      <c r="D371"/>
      <c r="E371"/>
      <c r="F371"/>
      <c r="G371"/>
      <c r="H371"/>
    </row>
    <row r="372" spans="2:8" x14ac:dyDescent="0.25">
      <c r="B372" s="130" t="s">
        <v>1153</v>
      </c>
      <c r="C372" s="154">
        <v>620</v>
      </c>
      <c r="D372"/>
      <c r="E372"/>
      <c r="F372"/>
      <c r="G372"/>
      <c r="H372"/>
    </row>
    <row r="373" spans="2:8" x14ac:dyDescent="0.25">
      <c r="B373" s="130" t="s">
        <v>1154</v>
      </c>
      <c r="C373" s="154">
        <v>600</v>
      </c>
      <c r="D373"/>
      <c r="E373"/>
      <c r="F373"/>
      <c r="G373"/>
      <c r="H373"/>
    </row>
    <row r="374" spans="2:8" x14ac:dyDescent="0.25">
      <c r="B374" s="130" t="s">
        <v>1155</v>
      </c>
      <c r="C374" s="154">
        <v>200</v>
      </c>
      <c r="D374"/>
      <c r="E374"/>
      <c r="F374"/>
      <c r="G374"/>
      <c r="H374"/>
    </row>
    <row r="375" spans="2:8" x14ac:dyDescent="0.25">
      <c r="B375" s="130" t="s">
        <v>1156</v>
      </c>
      <c r="C375" s="154">
        <v>10</v>
      </c>
      <c r="D375"/>
      <c r="E375"/>
      <c r="F375"/>
      <c r="G375"/>
      <c r="H375"/>
    </row>
    <row r="376" spans="2:8" x14ac:dyDescent="0.25">
      <c r="B376" s="130" t="s">
        <v>1157</v>
      </c>
      <c r="C376" s="154">
        <v>750</v>
      </c>
      <c r="D376"/>
      <c r="E376"/>
      <c r="F376"/>
      <c r="G376"/>
      <c r="H376"/>
    </row>
    <row r="377" spans="2:8" x14ac:dyDescent="0.25">
      <c r="B377" s="130" t="s">
        <v>1158</v>
      </c>
      <c r="C377" s="154">
        <v>290</v>
      </c>
      <c r="D377"/>
      <c r="E377"/>
      <c r="F377"/>
      <c r="G377"/>
      <c r="H377"/>
    </row>
    <row r="378" spans="2:8" x14ac:dyDescent="0.25">
      <c r="B378" s="130" t="s">
        <v>1159</v>
      </c>
      <c r="C378" s="154">
        <v>320</v>
      </c>
      <c r="D378"/>
      <c r="E378"/>
      <c r="F378"/>
      <c r="G378"/>
      <c r="H378"/>
    </row>
    <row r="379" spans="2:8" x14ac:dyDescent="0.25">
      <c r="B379" s="130" t="s">
        <v>1160</v>
      </c>
      <c r="C379" s="154">
        <v>520</v>
      </c>
      <c r="D379"/>
      <c r="E379"/>
      <c r="F379"/>
      <c r="G379"/>
      <c r="H379"/>
    </row>
    <row r="380" spans="2:8" x14ac:dyDescent="0.25">
      <c r="B380" s="130" t="s">
        <v>1161</v>
      </c>
      <c r="C380" s="154">
        <v>710</v>
      </c>
      <c r="D380"/>
      <c r="E380"/>
      <c r="F380"/>
      <c r="G380"/>
      <c r="H380"/>
    </row>
    <row r="381" spans="2:8" x14ac:dyDescent="0.25">
      <c r="B381" s="130" t="s">
        <v>1162</v>
      </c>
      <c r="C381" s="154">
        <v>10</v>
      </c>
      <c r="D381"/>
      <c r="E381"/>
      <c r="F381"/>
      <c r="G381"/>
      <c r="H381"/>
    </row>
    <row r="382" spans="2:8" x14ac:dyDescent="0.25">
      <c r="B382" s="130" t="s">
        <v>1163</v>
      </c>
      <c r="C382" s="154">
        <v>510</v>
      </c>
      <c r="D382"/>
      <c r="E382"/>
      <c r="F382"/>
      <c r="G382"/>
      <c r="H382"/>
    </row>
    <row r="383" spans="2:8" x14ac:dyDescent="0.25">
      <c r="B383" s="130" t="s">
        <v>1164</v>
      </c>
      <c r="C383" s="154">
        <v>500</v>
      </c>
      <c r="D383"/>
      <c r="E383"/>
      <c r="F383"/>
      <c r="G383"/>
      <c r="H383"/>
    </row>
    <row r="384" spans="2:8" x14ac:dyDescent="0.25">
      <c r="B384" s="130" t="s">
        <v>1165</v>
      </c>
      <c r="C384" s="154">
        <v>200</v>
      </c>
      <c r="D384"/>
      <c r="E384"/>
      <c r="F384"/>
      <c r="G384"/>
      <c r="H384"/>
    </row>
    <row r="385" spans="2:8" x14ac:dyDescent="0.25">
      <c r="B385" s="130" t="s">
        <v>1166</v>
      </c>
      <c r="C385" s="154">
        <v>360</v>
      </c>
      <c r="D385"/>
      <c r="E385"/>
      <c r="F385"/>
      <c r="G385"/>
      <c r="H385"/>
    </row>
    <row r="386" spans="2:8" x14ac:dyDescent="0.25">
      <c r="B386" s="130" t="s">
        <v>1167</v>
      </c>
      <c r="C386" s="154">
        <v>730</v>
      </c>
      <c r="D386"/>
      <c r="E386"/>
      <c r="F386"/>
      <c r="G386"/>
      <c r="H386"/>
    </row>
    <row r="387" spans="2:8" x14ac:dyDescent="0.25">
      <c r="B387" s="130" t="s">
        <v>1168</v>
      </c>
      <c r="C387" s="154">
        <v>440</v>
      </c>
      <c r="D387"/>
      <c r="E387"/>
      <c r="F387"/>
      <c r="G387"/>
      <c r="H387"/>
    </row>
    <row r="388" spans="2:8" x14ac:dyDescent="0.25">
      <c r="B388" s="130" t="s">
        <v>1169</v>
      </c>
      <c r="C388" s="154">
        <v>290</v>
      </c>
      <c r="D388"/>
      <c r="E388"/>
      <c r="F388"/>
      <c r="G388"/>
      <c r="H388"/>
    </row>
    <row r="389" spans="2:8" x14ac:dyDescent="0.25">
      <c r="B389" s="130" t="s">
        <v>1170</v>
      </c>
      <c r="C389" s="154">
        <v>200</v>
      </c>
      <c r="D389"/>
      <c r="E389"/>
      <c r="F389"/>
      <c r="G389"/>
      <c r="H389"/>
    </row>
    <row r="390" spans="2:8" x14ac:dyDescent="0.25">
      <c r="B390" s="130" t="s">
        <v>1171</v>
      </c>
      <c r="C390" s="154">
        <v>10</v>
      </c>
      <c r="D390"/>
      <c r="E390"/>
      <c r="F390"/>
      <c r="G390"/>
      <c r="H390"/>
    </row>
    <row r="391" spans="2:8" x14ac:dyDescent="0.25">
      <c r="B391" s="130" t="s">
        <v>1172</v>
      </c>
      <c r="C391" s="154">
        <v>880</v>
      </c>
      <c r="D391"/>
      <c r="E391"/>
      <c r="F391"/>
      <c r="G391"/>
      <c r="H391"/>
    </row>
    <row r="392" spans="2:8" x14ac:dyDescent="0.25">
      <c r="B392" s="130" t="s">
        <v>1173</v>
      </c>
      <c r="C392" s="154">
        <v>250</v>
      </c>
      <c r="D392"/>
      <c r="E392"/>
      <c r="F392"/>
      <c r="G392"/>
      <c r="H392"/>
    </row>
    <row r="393" spans="2:8" x14ac:dyDescent="0.25">
      <c r="B393" s="130" t="s">
        <v>1174</v>
      </c>
      <c r="C393" s="154">
        <v>290</v>
      </c>
      <c r="D393"/>
      <c r="E393"/>
      <c r="F393"/>
      <c r="G393"/>
      <c r="H393"/>
    </row>
    <row r="394" spans="2:8" x14ac:dyDescent="0.25">
      <c r="B394" s="130" t="s">
        <v>1175</v>
      </c>
      <c r="C394" s="154">
        <v>710</v>
      </c>
      <c r="D394"/>
      <c r="E394"/>
      <c r="F394"/>
      <c r="G394"/>
      <c r="H394"/>
    </row>
    <row r="395" spans="2:8" x14ac:dyDescent="0.25">
      <c r="B395" s="130" t="s">
        <v>1176</v>
      </c>
      <c r="C395" s="154">
        <v>10</v>
      </c>
      <c r="D395"/>
      <c r="E395"/>
      <c r="F395"/>
      <c r="G395"/>
      <c r="H395"/>
    </row>
    <row r="396" spans="2:8" x14ac:dyDescent="0.25">
      <c r="B396" s="130" t="s">
        <v>1177</v>
      </c>
      <c r="C396" s="154">
        <v>490</v>
      </c>
      <c r="D396"/>
      <c r="E396"/>
      <c r="F396"/>
      <c r="G396"/>
      <c r="H396"/>
    </row>
    <row r="397" spans="2:8" x14ac:dyDescent="0.25">
      <c r="B397" s="130" t="s">
        <v>1178</v>
      </c>
      <c r="C397" s="154">
        <v>170</v>
      </c>
      <c r="D397"/>
      <c r="E397"/>
      <c r="F397"/>
      <c r="G397"/>
      <c r="H397"/>
    </row>
    <row r="398" spans="2:8" x14ac:dyDescent="0.25">
      <c r="B398" s="130" t="s">
        <v>1179</v>
      </c>
      <c r="C398" s="154">
        <v>10</v>
      </c>
      <c r="D398"/>
      <c r="E398"/>
      <c r="F398"/>
      <c r="G398"/>
      <c r="H398"/>
    </row>
    <row r="399" spans="2:8" x14ac:dyDescent="0.25">
      <c r="B399" s="130" t="s">
        <v>1180</v>
      </c>
      <c r="C399" s="154">
        <v>360</v>
      </c>
      <c r="D399"/>
      <c r="E399"/>
      <c r="F399"/>
      <c r="G399"/>
      <c r="H399"/>
    </row>
    <row r="400" spans="2:8" x14ac:dyDescent="0.25">
      <c r="B400" s="130" t="s">
        <v>1181</v>
      </c>
      <c r="C400" s="154">
        <v>10</v>
      </c>
      <c r="D400"/>
      <c r="E400"/>
      <c r="F400"/>
      <c r="G400"/>
      <c r="H400"/>
    </row>
    <row r="401" spans="2:8" x14ac:dyDescent="0.25">
      <c r="B401" s="130" t="s">
        <v>1182</v>
      </c>
      <c r="C401" s="154">
        <v>620</v>
      </c>
      <c r="D401"/>
      <c r="E401"/>
      <c r="F401"/>
      <c r="G401"/>
      <c r="H401"/>
    </row>
    <row r="402" spans="2:8" x14ac:dyDescent="0.25">
      <c r="B402" s="130" t="s">
        <v>1183</v>
      </c>
      <c r="C402" s="154">
        <v>410</v>
      </c>
      <c r="D402"/>
      <c r="E402"/>
      <c r="F402"/>
      <c r="G402"/>
      <c r="H402"/>
    </row>
    <row r="403" spans="2:8" x14ac:dyDescent="0.25">
      <c r="B403" s="130" t="s">
        <v>1184</v>
      </c>
      <c r="C403" s="154">
        <v>260</v>
      </c>
      <c r="D403"/>
      <c r="E403"/>
      <c r="F403"/>
      <c r="G403"/>
      <c r="H403"/>
    </row>
    <row r="404" spans="2:8" x14ac:dyDescent="0.25">
      <c r="B404" s="130" t="s">
        <v>1185</v>
      </c>
      <c r="C404" s="154">
        <v>210</v>
      </c>
      <c r="D404"/>
      <c r="E404"/>
      <c r="F404"/>
      <c r="G404"/>
      <c r="H404"/>
    </row>
    <row r="405" spans="2:8" x14ac:dyDescent="0.25">
      <c r="B405" s="130" t="s">
        <v>1186</v>
      </c>
      <c r="C405" s="154">
        <v>10</v>
      </c>
      <c r="D405"/>
      <c r="E405"/>
      <c r="F405"/>
      <c r="G405"/>
      <c r="H405"/>
    </row>
    <row r="406" spans="2:8" x14ac:dyDescent="0.25">
      <c r="B406" s="130" t="s">
        <v>1187</v>
      </c>
      <c r="C406" s="154">
        <v>660</v>
      </c>
      <c r="D406"/>
      <c r="E406"/>
      <c r="F406"/>
      <c r="G406"/>
      <c r="H406"/>
    </row>
    <row r="407" spans="2:8" x14ac:dyDescent="0.25">
      <c r="B407" s="130" t="s">
        <v>1188</v>
      </c>
      <c r="C407" s="154">
        <v>10</v>
      </c>
      <c r="D407"/>
      <c r="E407"/>
      <c r="F407"/>
      <c r="G407"/>
      <c r="H407"/>
    </row>
    <row r="408" spans="2:8" x14ac:dyDescent="0.25">
      <c r="B408" s="130" t="s">
        <v>1189</v>
      </c>
      <c r="C408" s="154">
        <v>310</v>
      </c>
      <c r="D408"/>
      <c r="E408"/>
      <c r="F408"/>
      <c r="G408"/>
      <c r="H408"/>
    </row>
    <row r="409" spans="2:8" x14ac:dyDescent="0.25">
      <c r="B409" s="130" t="s">
        <v>1190</v>
      </c>
      <c r="C409" s="154">
        <v>100</v>
      </c>
      <c r="D409"/>
      <c r="E409"/>
      <c r="F409"/>
      <c r="G409"/>
      <c r="H409"/>
    </row>
    <row r="410" spans="2:8" x14ac:dyDescent="0.25">
      <c r="B410" s="130" t="s">
        <v>1191</v>
      </c>
      <c r="C410" s="154">
        <v>120</v>
      </c>
      <c r="D410"/>
      <c r="E410"/>
      <c r="F410"/>
      <c r="G410"/>
      <c r="H410"/>
    </row>
    <row r="411" spans="2:8" x14ac:dyDescent="0.25">
      <c r="B411" s="130" t="s">
        <v>1192</v>
      </c>
      <c r="C411" s="154">
        <v>10</v>
      </c>
      <c r="D411"/>
      <c r="E411"/>
      <c r="F411"/>
      <c r="G411"/>
      <c r="H411"/>
    </row>
    <row r="412" spans="2:8" x14ac:dyDescent="0.25">
      <c r="B412" s="130" t="s">
        <v>1193</v>
      </c>
      <c r="C412" s="154">
        <v>10</v>
      </c>
      <c r="D412"/>
      <c r="E412"/>
      <c r="F412"/>
      <c r="G412"/>
      <c r="H412"/>
    </row>
    <row r="413" spans="2:8" x14ac:dyDescent="0.25">
      <c r="B413" s="130" t="s">
        <v>1194</v>
      </c>
      <c r="C413" s="154">
        <v>10</v>
      </c>
      <c r="D413"/>
      <c r="E413"/>
      <c r="F413"/>
      <c r="G413"/>
      <c r="H413"/>
    </row>
    <row r="414" spans="2:8" x14ac:dyDescent="0.25">
      <c r="B414" s="130" t="s">
        <v>1195</v>
      </c>
      <c r="C414" s="154">
        <v>10</v>
      </c>
      <c r="D414"/>
      <c r="E414"/>
      <c r="F414"/>
      <c r="G414"/>
      <c r="H414"/>
    </row>
    <row r="415" spans="2:8" x14ac:dyDescent="0.25">
      <c r="B415" s="130" t="s">
        <v>1196</v>
      </c>
      <c r="C415" s="154">
        <v>10</v>
      </c>
      <c r="D415"/>
      <c r="E415"/>
      <c r="F415"/>
      <c r="G415"/>
      <c r="H415"/>
    </row>
    <row r="416" spans="2:8" x14ac:dyDescent="0.25">
      <c r="B416" s="130" t="s">
        <v>1197</v>
      </c>
      <c r="C416" s="154">
        <v>490</v>
      </c>
      <c r="D416"/>
      <c r="E416"/>
      <c r="F416"/>
      <c r="G416"/>
      <c r="H416"/>
    </row>
    <row r="417" spans="2:8" x14ac:dyDescent="0.25">
      <c r="B417" s="130" t="s">
        <v>1198</v>
      </c>
      <c r="C417" s="154">
        <v>510</v>
      </c>
      <c r="D417"/>
      <c r="E417"/>
      <c r="F417"/>
      <c r="G417"/>
      <c r="H417"/>
    </row>
    <row r="418" spans="2:8" x14ac:dyDescent="0.25">
      <c r="B418" s="130" t="s">
        <v>1199</v>
      </c>
      <c r="C418" s="154">
        <v>20</v>
      </c>
      <c r="D418"/>
      <c r="E418"/>
      <c r="F418"/>
      <c r="G418"/>
      <c r="H418"/>
    </row>
    <row r="419" spans="2:8" x14ac:dyDescent="0.25">
      <c r="B419" s="130" t="s">
        <v>1200</v>
      </c>
      <c r="C419" s="154">
        <v>360</v>
      </c>
      <c r="D419"/>
      <c r="E419"/>
      <c r="F419"/>
      <c r="G419"/>
      <c r="H419"/>
    </row>
    <row r="420" spans="2:8" x14ac:dyDescent="0.25">
      <c r="B420" s="130" t="s">
        <v>1201</v>
      </c>
      <c r="C420" s="154">
        <v>120</v>
      </c>
      <c r="D420"/>
      <c r="E420"/>
      <c r="F420"/>
      <c r="G420"/>
      <c r="H420"/>
    </row>
    <row r="421" spans="2:8" x14ac:dyDescent="0.25">
      <c r="B421" s="130" t="s">
        <v>1202</v>
      </c>
      <c r="C421" s="154">
        <v>240</v>
      </c>
      <c r="D421"/>
      <c r="E421"/>
      <c r="F421"/>
      <c r="G421"/>
      <c r="H421"/>
    </row>
    <row r="422" spans="2:8" x14ac:dyDescent="0.25">
      <c r="B422" s="130" t="s">
        <v>1203</v>
      </c>
      <c r="C422" s="154">
        <v>20</v>
      </c>
      <c r="D422"/>
      <c r="E422"/>
      <c r="F422"/>
      <c r="G422"/>
      <c r="H422"/>
    </row>
    <row r="423" spans="2:8" x14ac:dyDescent="0.25">
      <c r="B423" s="130" t="s">
        <v>1204</v>
      </c>
      <c r="C423" s="154">
        <v>10</v>
      </c>
      <c r="D423"/>
      <c r="E423"/>
      <c r="F423"/>
      <c r="G423"/>
      <c r="H423"/>
    </row>
    <row r="424" spans="2:8" x14ac:dyDescent="0.25">
      <c r="B424" s="130" t="s">
        <v>1205</v>
      </c>
      <c r="C424" s="154">
        <v>10</v>
      </c>
      <c r="D424"/>
      <c r="E424"/>
      <c r="F424"/>
      <c r="G424"/>
      <c r="H424"/>
    </row>
    <row r="425" spans="2:8" x14ac:dyDescent="0.25">
      <c r="B425" s="130" t="s">
        <v>1206</v>
      </c>
      <c r="C425" s="154">
        <v>10</v>
      </c>
      <c r="D425"/>
      <c r="E425"/>
      <c r="F425"/>
      <c r="G425"/>
      <c r="H425"/>
    </row>
    <row r="426" spans="2:8" x14ac:dyDescent="0.25">
      <c r="B426" s="130" t="s">
        <v>1207</v>
      </c>
      <c r="C426" s="154">
        <v>150</v>
      </c>
      <c r="D426"/>
      <c r="E426"/>
      <c r="F426"/>
      <c r="G426"/>
      <c r="H426"/>
    </row>
    <row r="427" spans="2:8" x14ac:dyDescent="0.25">
      <c r="B427" s="130" t="s">
        <v>1208</v>
      </c>
      <c r="C427" s="154">
        <v>80</v>
      </c>
      <c r="D427"/>
      <c r="E427"/>
      <c r="F427"/>
      <c r="G427"/>
      <c r="H427"/>
    </row>
    <row r="428" spans="2:8" x14ac:dyDescent="0.25">
      <c r="B428" s="130" t="s">
        <v>1209</v>
      </c>
      <c r="C428" s="154">
        <v>210</v>
      </c>
      <c r="D428"/>
      <c r="E428"/>
      <c r="F428"/>
      <c r="G428"/>
      <c r="H428"/>
    </row>
    <row r="429" spans="2:8" x14ac:dyDescent="0.25">
      <c r="B429" s="130" t="s">
        <v>1210</v>
      </c>
      <c r="C429" s="154">
        <v>270</v>
      </c>
      <c r="D429"/>
      <c r="E429"/>
      <c r="F429"/>
      <c r="G429"/>
      <c r="H429"/>
    </row>
    <row r="430" spans="2:8" x14ac:dyDescent="0.25">
      <c r="B430" s="130" t="s">
        <v>1211</v>
      </c>
      <c r="C430" s="154">
        <v>10</v>
      </c>
      <c r="D430"/>
      <c r="E430"/>
      <c r="F430"/>
      <c r="G430"/>
      <c r="H430"/>
    </row>
    <row r="431" spans="2:8" x14ac:dyDescent="0.25">
      <c r="B431" s="130" t="s">
        <v>1212</v>
      </c>
      <c r="C431" s="154">
        <v>10</v>
      </c>
      <c r="D431"/>
      <c r="E431"/>
      <c r="F431"/>
      <c r="G431"/>
      <c r="H431"/>
    </row>
    <row r="432" spans="2:8" x14ac:dyDescent="0.25">
      <c r="B432" s="130" t="s">
        <v>1213</v>
      </c>
      <c r="C432" s="154">
        <v>170</v>
      </c>
      <c r="D432"/>
      <c r="E432"/>
      <c r="F432"/>
      <c r="G432"/>
      <c r="H432"/>
    </row>
    <row r="433" spans="2:8" x14ac:dyDescent="0.25">
      <c r="B433" s="130" t="s">
        <v>1214</v>
      </c>
      <c r="C433" s="154">
        <v>10</v>
      </c>
      <c r="D433"/>
      <c r="E433"/>
      <c r="F433"/>
      <c r="G433"/>
      <c r="H433"/>
    </row>
    <row r="434" spans="2:8" x14ac:dyDescent="0.25">
      <c r="B434" s="130" t="s">
        <v>2850</v>
      </c>
      <c r="C434" s="154">
        <v>10</v>
      </c>
      <c r="D434"/>
      <c r="E434"/>
      <c r="F434"/>
      <c r="G434"/>
      <c r="H434"/>
    </row>
    <row r="435" spans="2:8" x14ac:dyDescent="0.25">
      <c r="B435" s="130" t="s">
        <v>1215</v>
      </c>
      <c r="C435" s="154">
        <v>280</v>
      </c>
      <c r="D435"/>
      <c r="E435"/>
      <c r="F435"/>
      <c r="G435"/>
      <c r="H435"/>
    </row>
    <row r="436" spans="2:8" x14ac:dyDescent="0.25">
      <c r="B436" s="130" t="s">
        <v>1216</v>
      </c>
      <c r="C436" s="154">
        <v>10</v>
      </c>
      <c r="D436"/>
      <c r="E436"/>
      <c r="F436"/>
      <c r="G436"/>
      <c r="H436"/>
    </row>
    <row r="437" spans="2:8" x14ac:dyDescent="0.25">
      <c r="B437" s="130" t="s">
        <v>1217</v>
      </c>
      <c r="C437" s="154">
        <v>20</v>
      </c>
      <c r="D437"/>
      <c r="E437"/>
      <c r="F437"/>
      <c r="G437"/>
      <c r="H437"/>
    </row>
    <row r="438" spans="2:8" x14ac:dyDescent="0.25">
      <c r="B438" s="130" t="s">
        <v>1218</v>
      </c>
      <c r="C438" s="154">
        <v>10</v>
      </c>
      <c r="D438"/>
      <c r="E438"/>
      <c r="F438"/>
      <c r="G438"/>
      <c r="H438"/>
    </row>
    <row r="439" spans="2:8" x14ac:dyDescent="0.25">
      <c r="B439" s="130" t="s">
        <v>1219</v>
      </c>
      <c r="C439" s="154">
        <v>10</v>
      </c>
      <c r="D439"/>
      <c r="E439"/>
      <c r="F439"/>
      <c r="G439"/>
      <c r="H439"/>
    </row>
    <row r="440" spans="2:8" x14ac:dyDescent="0.25">
      <c r="B440" s="130" t="s">
        <v>1220</v>
      </c>
      <c r="C440" s="154">
        <v>330</v>
      </c>
      <c r="D440"/>
      <c r="E440"/>
      <c r="F440"/>
      <c r="G440"/>
      <c r="H440"/>
    </row>
    <row r="441" spans="2:8" x14ac:dyDescent="0.25">
      <c r="B441" s="130" t="s">
        <v>1221</v>
      </c>
      <c r="C441" s="154">
        <v>60</v>
      </c>
      <c r="D441"/>
      <c r="E441"/>
      <c r="F441"/>
      <c r="G441"/>
      <c r="H441"/>
    </row>
    <row r="442" spans="2:8" x14ac:dyDescent="0.25">
      <c r="B442" s="130" t="s">
        <v>1222</v>
      </c>
      <c r="C442" s="154">
        <v>20</v>
      </c>
      <c r="D442"/>
      <c r="E442"/>
      <c r="F442"/>
      <c r="G442"/>
      <c r="H442"/>
    </row>
    <row r="443" spans="2:8" x14ac:dyDescent="0.25">
      <c r="B443" s="130" t="s">
        <v>1223</v>
      </c>
      <c r="C443" s="154">
        <v>40</v>
      </c>
      <c r="D443"/>
      <c r="E443"/>
      <c r="F443"/>
      <c r="G443"/>
      <c r="H443"/>
    </row>
    <row r="444" spans="2:8" x14ac:dyDescent="0.25">
      <c r="B444" s="130" t="s">
        <v>1224</v>
      </c>
      <c r="C444" s="154">
        <v>20</v>
      </c>
      <c r="D444"/>
      <c r="E444"/>
      <c r="F444"/>
      <c r="G444"/>
      <c r="H444"/>
    </row>
    <row r="445" spans="2:8" x14ac:dyDescent="0.25">
      <c r="B445" s="130" t="s">
        <v>1225</v>
      </c>
      <c r="C445" s="154">
        <v>110</v>
      </c>
      <c r="D445"/>
      <c r="E445"/>
      <c r="F445"/>
      <c r="G445"/>
      <c r="H445"/>
    </row>
    <row r="446" spans="2:8" x14ac:dyDescent="0.25">
      <c r="B446" s="130" t="s">
        <v>1226</v>
      </c>
      <c r="C446" s="154">
        <v>270</v>
      </c>
      <c r="D446"/>
      <c r="E446"/>
      <c r="F446"/>
      <c r="G446"/>
      <c r="H446"/>
    </row>
    <row r="447" spans="2:8" x14ac:dyDescent="0.25">
      <c r="B447" s="130" t="s">
        <v>1227</v>
      </c>
      <c r="C447" s="154">
        <v>400</v>
      </c>
      <c r="D447"/>
      <c r="E447"/>
      <c r="F447"/>
      <c r="G447"/>
      <c r="H447"/>
    </row>
    <row r="448" spans="2:8" x14ac:dyDescent="0.25">
      <c r="B448" s="130" t="s">
        <v>1228</v>
      </c>
      <c r="C448" s="154">
        <v>160</v>
      </c>
      <c r="D448"/>
      <c r="E448"/>
      <c r="F448"/>
      <c r="G448"/>
      <c r="H448"/>
    </row>
    <row r="449" spans="2:8" x14ac:dyDescent="0.25">
      <c r="B449" s="130" t="s">
        <v>1229</v>
      </c>
      <c r="C449" s="154">
        <v>190</v>
      </c>
      <c r="D449"/>
      <c r="E449"/>
      <c r="F449"/>
      <c r="G449"/>
      <c r="H449"/>
    </row>
    <row r="450" spans="2:8" x14ac:dyDescent="0.25">
      <c r="B450" s="130" t="s">
        <v>1230</v>
      </c>
      <c r="C450" s="154">
        <v>10</v>
      </c>
      <c r="D450"/>
      <c r="E450"/>
      <c r="F450"/>
      <c r="G450"/>
      <c r="H450"/>
    </row>
    <row r="451" spans="2:8" x14ac:dyDescent="0.25">
      <c r="B451" s="130" t="s">
        <v>1231</v>
      </c>
      <c r="C451" s="154">
        <v>130</v>
      </c>
      <c r="D451"/>
      <c r="E451"/>
      <c r="F451"/>
      <c r="G451"/>
      <c r="H451"/>
    </row>
    <row r="452" spans="2:8" x14ac:dyDescent="0.25">
      <c r="B452" s="130" t="s">
        <v>1232</v>
      </c>
      <c r="C452" s="154">
        <v>10</v>
      </c>
      <c r="D452"/>
      <c r="E452"/>
      <c r="F452"/>
      <c r="G452"/>
      <c r="H452"/>
    </row>
    <row r="453" spans="2:8" x14ac:dyDescent="0.25">
      <c r="B453" s="130" t="s">
        <v>1233</v>
      </c>
      <c r="C453" s="154">
        <v>300</v>
      </c>
      <c r="D453"/>
      <c r="E453"/>
      <c r="F453"/>
      <c r="G453"/>
      <c r="H453"/>
    </row>
    <row r="454" spans="2:8" x14ac:dyDescent="0.25">
      <c r="B454" s="130" t="s">
        <v>1234</v>
      </c>
      <c r="C454" s="154">
        <v>360</v>
      </c>
      <c r="D454"/>
      <c r="E454"/>
      <c r="F454"/>
      <c r="G454"/>
      <c r="H454"/>
    </row>
    <row r="455" spans="2:8" x14ac:dyDescent="0.25">
      <c r="B455" s="130" t="s">
        <v>1235</v>
      </c>
      <c r="C455" s="154">
        <v>380</v>
      </c>
      <c r="D455"/>
      <c r="E455"/>
      <c r="F455"/>
      <c r="G455"/>
      <c r="H455"/>
    </row>
    <row r="456" spans="2:8" x14ac:dyDescent="0.25">
      <c r="B456" s="130" t="s">
        <v>1236</v>
      </c>
      <c r="C456" s="154">
        <v>10</v>
      </c>
      <c r="D456"/>
      <c r="E456"/>
      <c r="F456"/>
      <c r="G456"/>
      <c r="H456"/>
    </row>
    <row r="457" spans="2:8" x14ac:dyDescent="0.25">
      <c r="B457" s="130" t="s">
        <v>1237</v>
      </c>
      <c r="C457" s="154">
        <v>20</v>
      </c>
      <c r="D457"/>
      <c r="E457"/>
      <c r="F457"/>
      <c r="G457"/>
      <c r="H457"/>
    </row>
    <row r="458" spans="2:8" x14ac:dyDescent="0.25">
      <c r="B458" s="130" t="s">
        <v>1238</v>
      </c>
      <c r="C458" s="154">
        <v>510</v>
      </c>
      <c r="D458"/>
      <c r="E458"/>
      <c r="F458"/>
      <c r="G458"/>
      <c r="H458"/>
    </row>
    <row r="459" spans="2:8" x14ac:dyDescent="0.25">
      <c r="B459" s="130" t="s">
        <v>1239</v>
      </c>
      <c r="C459" s="154">
        <v>330</v>
      </c>
      <c r="D459"/>
      <c r="E459"/>
      <c r="F459"/>
      <c r="G459"/>
      <c r="H459"/>
    </row>
    <row r="460" spans="2:8" x14ac:dyDescent="0.25">
      <c r="B460" s="130" t="s">
        <v>1240</v>
      </c>
      <c r="C460" s="154">
        <v>360</v>
      </c>
      <c r="D460"/>
      <c r="E460"/>
      <c r="F460"/>
      <c r="G460"/>
      <c r="H460"/>
    </row>
    <row r="461" spans="2:8" x14ac:dyDescent="0.25">
      <c r="B461" s="130" t="s">
        <v>1241</v>
      </c>
      <c r="C461" s="154">
        <v>360</v>
      </c>
      <c r="D461"/>
      <c r="E461"/>
      <c r="F461"/>
      <c r="G461"/>
      <c r="H461"/>
    </row>
    <row r="462" spans="2:8" x14ac:dyDescent="0.25">
      <c r="B462" s="130" t="s">
        <v>1242</v>
      </c>
      <c r="C462" s="154">
        <v>410</v>
      </c>
      <c r="D462"/>
      <c r="E462"/>
      <c r="F462"/>
      <c r="G462"/>
      <c r="H462"/>
    </row>
    <row r="463" spans="2:8" x14ac:dyDescent="0.25">
      <c r="B463" s="130" t="s">
        <v>1243</v>
      </c>
      <c r="C463" s="154">
        <v>130</v>
      </c>
      <c r="D463"/>
      <c r="E463"/>
      <c r="F463"/>
      <c r="G463"/>
      <c r="H463"/>
    </row>
    <row r="464" spans="2:8" x14ac:dyDescent="0.25">
      <c r="B464" s="130" t="s">
        <v>1244</v>
      </c>
      <c r="C464" s="154">
        <v>10</v>
      </c>
      <c r="D464"/>
      <c r="E464"/>
      <c r="F464"/>
      <c r="G464"/>
      <c r="H464"/>
    </row>
    <row r="465" spans="2:8" x14ac:dyDescent="0.25">
      <c r="B465" s="130" t="s">
        <v>1245</v>
      </c>
      <c r="C465" s="154">
        <v>10</v>
      </c>
      <c r="D465"/>
      <c r="E465"/>
      <c r="F465"/>
      <c r="G465"/>
      <c r="H465"/>
    </row>
    <row r="466" spans="2:8" x14ac:dyDescent="0.25">
      <c r="B466" s="130" t="s">
        <v>1246</v>
      </c>
      <c r="C466" s="154">
        <v>20</v>
      </c>
      <c r="D466"/>
      <c r="E466"/>
      <c r="F466"/>
      <c r="G466"/>
      <c r="H466"/>
    </row>
    <row r="467" spans="2:8" x14ac:dyDescent="0.25">
      <c r="B467" s="130" t="s">
        <v>1247</v>
      </c>
      <c r="C467" s="154">
        <v>350</v>
      </c>
      <c r="D467"/>
      <c r="E467"/>
      <c r="F467"/>
      <c r="G467"/>
      <c r="H467"/>
    </row>
    <row r="468" spans="2:8" x14ac:dyDescent="0.25">
      <c r="B468" s="130" t="s">
        <v>1248</v>
      </c>
      <c r="C468" s="154">
        <v>10</v>
      </c>
      <c r="D468"/>
      <c r="E468"/>
      <c r="F468"/>
      <c r="G468"/>
      <c r="H468"/>
    </row>
    <row r="469" spans="2:8" x14ac:dyDescent="0.25">
      <c r="B469" s="130" t="s">
        <v>1249</v>
      </c>
      <c r="C469" s="154">
        <v>10</v>
      </c>
      <c r="D469"/>
      <c r="E469"/>
      <c r="F469"/>
      <c r="G469"/>
      <c r="H469"/>
    </row>
    <row r="470" spans="2:8" x14ac:dyDescent="0.25">
      <c r="B470" s="130" t="s">
        <v>1250</v>
      </c>
      <c r="C470" s="154">
        <v>250</v>
      </c>
      <c r="D470"/>
      <c r="E470"/>
      <c r="F470"/>
      <c r="G470"/>
      <c r="H470"/>
    </row>
    <row r="471" spans="2:8" x14ac:dyDescent="0.25">
      <c r="B471" s="130" t="s">
        <v>1251</v>
      </c>
      <c r="C471" s="154">
        <v>10</v>
      </c>
      <c r="D471"/>
      <c r="E471"/>
      <c r="F471"/>
      <c r="G471"/>
      <c r="H471"/>
    </row>
    <row r="472" spans="2:8" x14ac:dyDescent="0.25">
      <c r="B472" s="130" t="s">
        <v>1252</v>
      </c>
      <c r="C472" s="154">
        <v>10</v>
      </c>
      <c r="D472"/>
      <c r="E472"/>
      <c r="F472"/>
      <c r="G472"/>
      <c r="H472"/>
    </row>
    <row r="473" spans="2:8" x14ac:dyDescent="0.25">
      <c r="B473" s="130" t="s">
        <v>1253</v>
      </c>
      <c r="C473" s="154">
        <v>10</v>
      </c>
      <c r="D473"/>
      <c r="E473"/>
      <c r="F473"/>
      <c r="G473"/>
      <c r="H473"/>
    </row>
    <row r="474" spans="2:8" x14ac:dyDescent="0.25">
      <c r="B474" s="130" t="s">
        <v>1254</v>
      </c>
      <c r="C474" s="154">
        <v>10</v>
      </c>
      <c r="D474"/>
      <c r="E474"/>
      <c r="F474"/>
      <c r="G474"/>
      <c r="H474"/>
    </row>
    <row r="475" spans="2:8" x14ac:dyDescent="0.25">
      <c r="B475" s="130" t="s">
        <v>1255</v>
      </c>
      <c r="C475" s="154">
        <v>330</v>
      </c>
      <c r="D475"/>
      <c r="E475"/>
      <c r="F475"/>
      <c r="G475"/>
      <c r="H475"/>
    </row>
    <row r="476" spans="2:8" x14ac:dyDescent="0.25">
      <c r="B476" s="130" t="s">
        <v>1256</v>
      </c>
      <c r="C476" s="154">
        <v>10</v>
      </c>
      <c r="D476"/>
      <c r="E476"/>
      <c r="F476"/>
      <c r="G476"/>
      <c r="H476"/>
    </row>
    <row r="477" spans="2:8" x14ac:dyDescent="0.25">
      <c r="B477" s="130" t="s">
        <v>1257</v>
      </c>
      <c r="C477" s="154">
        <v>380</v>
      </c>
      <c r="D477"/>
      <c r="E477"/>
      <c r="F477"/>
      <c r="G477"/>
      <c r="H477"/>
    </row>
    <row r="478" spans="2:8" x14ac:dyDescent="0.25">
      <c r="B478" s="130" t="s">
        <v>1258</v>
      </c>
      <c r="C478" s="154">
        <v>390</v>
      </c>
      <c r="D478"/>
      <c r="E478"/>
      <c r="F478"/>
      <c r="G478"/>
      <c r="H478"/>
    </row>
    <row r="479" spans="2:8" x14ac:dyDescent="0.25">
      <c r="B479" s="130" t="s">
        <v>1259</v>
      </c>
      <c r="C479" s="154">
        <v>160</v>
      </c>
      <c r="D479"/>
      <c r="E479"/>
      <c r="F479"/>
      <c r="G479"/>
      <c r="H479"/>
    </row>
    <row r="480" spans="2:8" x14ac:dyDescent="0.25">
      <c r="B480" s="130" t="s">
        <v>1260</v>
      </c>
      <c r="C480" s="154">
        <v>10</v>
      </c>
      <c r="D480"/>
      <c r="E480"/>
      <c r="F480"/>
      <c r="G480"/>
      <c r="H480"/>
    </row>
    <row r="481" spans="2:8" x14ac:dyDescent="0.25">
      <c r="B481" s="130" t="s">
        <v>1261</v>
      </c>
      <c r="C481" s="154">
        <v>10</v>
      </c>
      <c r="D481"/>
      <c r="E481"/>
      <c r="F481"/>
      <c r="G481"/>
      <c r="H481"/>
    </row>
    <row r="482" spans="2:8" x14ac:dyDescent="0.25">
      <c r="B482" s="130" t="s">
        <v>1262</v>
      </c>
      <c r="C482" s="154">
        <v>10</v>
      </c>
      <c r="D482"/>
      <c r="E482"/>
      <c r="F482"/>
      <c r="G482"/>
      <c r="H482"/>
    </row>
    <row r="483" spans="2:8" x14ac:dyDescent="0.25">
      <c r="B483" s="130" t="s">
        <v>1263</v>
      </c>
      <c r="C483" s="154">
        <v>360</v>
      </c>
      <c r="D483"/>
      <c r="E483"/>
      <c r="F483"/>
      <c r="G483"/>
      <c r="H483"/>
    </row>
    <row r="484" spans="2:8" x14ac:dyDescent="0.25">
      <c r="B484" s="130" t="s">
        <v>1264</v>
      </c>
      <c r="C484" s="154">
        <v>290</v>
      </c>
      <c r="D484"/>
      <c r="E484"/>
      <c r="F484"/>
      <c r="G484"/>
      <c r="H484"/>
    </row>
    <row r="485" spans="2:8" x14ac:dyDescent="0.25">
      <c r="B485" s="130" t="s">
        <v>1265</v>
      </c>
      <c r="C485" s="154">
        <v>10</v>
      </c>
      <c r="D485"/>
      <c r="E485"/>
      <c r="F485"/>
      <c r="G485"/>
      <c r="H485"/>
    </row>
    <row r="486" spans="2:8" x14ac:dyDescent="0.25">
      <c r="B486" s="130" t="s">
        <v>1266</v>
      </c>
      <c r="C486" s="154">
        <v>130</v>
      </c>
      <c r="D486"/>
      <c r="E486"/>
      <c r="F486"/>
      <c r="G486"/>
      <c r="H486"/>
    </row>
    <row r="487" spans="2:8" x14ac:dyDescent="0.25">
      <c r="B487" s="130" t="s">
        <v>1267</v>
      </c>
      <c r="C487" s="154">
        <v>10</v>
      </c>
      <c r="D487"/>
      <c r="E487"/>
      <c r="F487"/>
      <c r="G487"/>
      <c r="H487"/>
    </row>
    <row r="488" spans="2:8" x14ac:dyDescent="0.25">
      <c r="B488" s="130" t="s">
        <v>1268</v>
      </c>
      <c r="C488" s="154">
        <v>370</v>
      </c>
      <c r="D488"/>
      <c r="E488"/>
      <c r="F488"/>
      <c r="G488"/>
      <c r="H488"/>
    </row>
    <row r="489" spans="2:8" x14ac:dyDescent="0.25">
      <c r="B489" s="130" t="s">
        <v>1269</v>
      </c>
      <c r="C489" s="154">
        <v>10</v>
      </c>
      <c r="D489"/>
      <c r="E489"/>
      <c r="F489"/>
      <c r="G489"/>
      <c r="H489"/>
    </row>
    <row r="490" spans="2:8" x14ac:dyDescent="0.25">
      <c r="B490" s="130" t="s">
        <v>1270</v>
      </c>
      <c r="C490" s="154">
        <v>290</v>
      </c>
      <c r="D490"/>
      <c r="E490"/>
      <c r="F490"/>
      <c r="G490"/>
      <c r="H490"/>
    </row>
    <row r="491" spans="2:8" x14ac:dyDescent="0.25">
      <c r="B491" s="130" t="s">
        <v>1271</v>
      </c>
      <c r="C491" s="154">
        <v>10</v>
      </c>
      <c r="D491"/>
      <c r="E491"/>
      <c r="F491"/>
      <c r="G491"/>
      <c r="H491"/>
    </row>
    <row r="492" spans="2:8" x14ac:dyDescent="0.25">
      <c r="B492" s="130" t="s">
        <v>1272</v>
      </c>
      <c r="C492" s="154">
        <v>10</v>
      </c>
      <c r="D492"/>
      <c r="E492"/>
      <c r="F492"/>
      <c r="G492"/>
      <c r="H492"/>
    </row>
    <row r="493" spans="2:8" x14ac:dyDescent="0.25">
      <c r="B493" s="130" t="s">
        <v>1273</v>
      </c>
      <c r="C493" s="154">
        <v>120</v>
      </c>
      <c r="D493"/>
      <c r="E493"/>
      <c r="F493"/>
      <c r="G493"/>
      <c r="H493"/>
    </row>
    <row r="494" spans="2:8" x14ac:dyDescent="0.25">
      <c r="B494" s="130" t="s">
        <v>1274</v>
      </c>
      <c r="C494" s="154">
        <v>360</v>
      </c>
      <c r="D494"/>
      <c r="E494"/>
      <c r="F494"/>
      <c r="G494"/>
      <c r="H494"/>
    </row>
    <row r="495" spans="2:8" x14ac:dyDescent="0.25">
      <c r="B495" s="130" t="s">
        <v>1275</v>
      </c>
      <c r="C495" s="154">
        <v>10</v>
      </c>
      <c r="D495"/>
      <c r="E495"/>
      <c r="F495"/>
      <c r="G495"/>
      <c r="H495"/>
    </row>
    <row r="496" spans="2:8" x14ac:dyDescent="0.25">
      <c r="B496" s="130" t="s">
        <v>1276</v>
      </c>
      <c r="C496" s="154">
        <v>250</v>
      </c>
      <c r="D496"/>
      <c r="E496"/>
      <c r="F496"/>
      <c r="G496"/>
      <c r="H496"/>
    </row>
    <row r="497" spans="2:8" x14ac:dyDescent="0.25">
      <c r="B497" s="130" t="s">
        <v>1277</v>
      </c>
      <c r="C497" s="154">
        <v>190</v>
      </c>
      <c r="D497"/>
      <c r="E497"/>
      <c r="F497"/>
      <c r="G497"/>
      <c r="H497"/>
    </row>
    <row r="498" spans="2:8" x14ac:dyDescent="0.25">
      <c r="B498" s="130" t="s">
        <v>1278</v>
      </c>
      <c r="C498" s="154">
        <v>290</v>
      </c>
      <c r="D498"/>
      <c r="E498"/>
      <c r="F498"/>
      <c r="G498"/>
      <c r="H498"/>
    </row>
    <row r="499" spans="2:8" x14ac:dyDescent="0.25">
      <c r="B499" s="130" t="s">
        <v>1279</v>
      </c>
      <c r="C499" s="154">
        <v>390</v>
      </c>
      <c r="D499"/>
      <c r="E499"/>
      <c r="F499"/>
      <c r="G499"/>
      <c r="H499"/>
    </row>
    <row r="500" spans="2:8" x14ac:dyDescent="0.25">
      <c r="B500" s="130" t="s">
        <v>1280</v>
      </c>
      <c r="C500" s="154">
        <v>20</v>
      </c>
      <c r="D500"/>
      <c r="E500"/>
      <c r="F500"/>
      <c r="G500"/>
      <c r="H500"/>
    </row>
    <row r="501" spans="2:8" x14ac:dyDescent="0.25">
      <c r="B501" s="130" t="s">
        <v>1281</v>
      </c>
      <c r="C501" s="154">
        <v>10</v>
      </c>
      <c r="D501"/>
      <c r="E501"/>
      <c r="F501"/>
      <c r="G501"/>
      <c r="H501"/>
    </row>
    <row r="502" spans="2:8" x14ac:dyDescent="0.25">
      <c r="B502" s="130" t="s">
        <v>1282</v>
      </c>
      <c r="C502" s="154">
        <v>10</v>
      </c>
      <c r="D502"/>
      <c r="E502"/>
      <c r="F502"/>
      <c r="G502"/>
      <c r="H502"/>
    </row>
    <row r="503" spans="2:8" x14ac:dyDescent="0.25">
      <c r="B503" s="130" t="s">
        <v>1283</v>
      </c>
      <c r="C503" s="154">
        <v>10</v>
      </c>
      <c r="D503"/>
      <c r="E503"/>
      <c r="F503"/>
      <c r="G503"/>
      <c r="H503"/>
    </row>
    <row r="504" spans="2:8" x14ac:dyDescent="0.25">
      <c r="B504" s="130" t="s">
        <v>1284</v>
      </c>
      <c r="C504" s="154">
        <v>30</v>
      </c>
      <c r="D504"/>
      <c r="E504"/>
      <c r="F504"/>
      <c r="G504"/>
      <c r="H504"/>
    </row>
    <row r="505" spans="2:8" x14ac:dyDescent="0.25">
      <c r="B505" s="130" t="s">
        <v>1285</v>
      </c>
      <c r="C505" s="154">
        <v>10</v>
      </c>
      <c r="D505"/>
      <c r="E505"/>
      <c r="F505"/>
      <c r="G505"/>
      <c r="H505"/>
    </row>
    <row r="506" spans="2:8" x14ac:dyDescent="0.25">
      <c r="B506" s="130" t="s">
        <v>2851</v>
      </c>
      <c r="C506" s="154">
        <v>10</v>
      </c>
      <c r="D506"/>
      <c r="E506"/>
      <c r="F506"/>
      <c r="G506"/>
      <c r="H506"/>
    </row>
    <row r="507" spans="2:8" x14ac:dyDescent="0.25">
      <c r="B507" s="130" t="s">
        <v>1286</v>
      </c>
      <c r="C507" s="154">
        <v>420</v>
      </c>
      <c r="D507"/>
      <c r="E507"/>
      <c r="F507"/>
      <c r="G507"/>
      <c r="H507"/>
    </row>
    <row r="508" spans="2:8" x14ac:dyDescent="0.25">
      <c r="B508" s="130" t="s">
        <v>1287</v>
      </c>
      <c r="C508" s="154">
        <v>250</v>
      </c>
      <c r="D508"/>
      <c r="E508"/>
      <c r="F508"/>
      <c r="G508"/>
      <c r="H508"/>
    </row>
    <row r="509" spans="2:8" x14ac:dyDescent="0.25">
      <c r="B509" s="130" t="s">
        <v>1288</v>
      </c>
      <c r="C509" s="154">
        <v>340</v>
      </c>
      <c r="D509"/>
      <c r="E509"/>
      <c r="F509"/>
      <c r="G509"/>
      <c r="H509"/>
    </row>
    <row r="510" spans="2:8" x14ac:dyDescent="0.25">
      <c r="B510" s="130" t="s">
        <v>1289</v>
      </c>
      <c r="C510" s="154">
        <v>380</v>
      </c>
      <c r="D510"/>
      <c r="E510"/>
      <c r="F510"/>
      <c r="G510"/>
      <c r="H510"/>
    </row>
    <row r="511" spans="2:8" x14ac:dyDescent="0.25">
      <c r="B511" s="130" t="s">
        <v>1290</v>
      </c>
      <c r="C511" s="154">
        <v>400</v>
      </c>
      <c r="D511"/>
      <c r="E511"/>
      <c r="F511"/>
      <c r="G511"/>
      <c r="H511"/>
    </row>
    <row r="512" spans="2:8" x14ac:dyDescent="0.25">
      <c r="B512" s="130" t="s">
        <v>1291</v>
      </c>
      <c r="C512" s="154">
        <v>140</v>
      </c>
      <c r="D512"/>
      <c r="E512"/>
      <c r="F512"/>
      <c r="G512"/>
      <c r="H512"/>
    </row>
    <row r="513" spans="2:8" x14ac:dyDescent="0.25">
      <c r="B513" s="130" t="s">
        <v>1292</v>
      </c>
      <c r="C513" s="154">
        <v>260</v>
      </c>
      <c r="D513"/>
      <c r="E513"/>
      <c r="F513"/>
      <c r="G513"/>
      <c r="H513"/>
    </row>
    <row r="514" spans="2:8" x14ac:dyDescent="0.25">
      <c r="B514" s="130" t="s">
        <v>1293</v>
      </c>
      <c r="C514" s="154">
        <v>180</v>
      </c>
      <c r="D514"/>
      <c r="E514"/>
      <c r="F514"/>
      <c r="G514"/>
      <c r="H514"/>
    </row>
    <row r="515" spans="2:8" x14ac:dyDescent="0.25">
      <c r="B515" s="130" t="s">
        <v>1294</v>
      </c>
      <c r="C515" s="154">
        <v>430</v>
      </c>
      <c r="D515"/>
      <c r="E515"/>
      <c r="F515"/>
      <c r="G515"/>
      <c r="H515"/>
    </row>
    <row r="516" spans="2:8" x14ac:dyDescent="0.25">
      <c r="B516" s="130" t="s">
        <v>1295</v>
      </c>
      <c r="C516" s="154">
        <v>200</v>
      </c>
      <c r="D516"/>
      <c r="E516"/>
      <c r="F516"/>
      <c r="G516"/>
      <c r="H516"/>
    </row>
    <row r="517" spans="2:8" x14ac:dyDescent="0.25">
      <c r="B517" s="130" t="s">
        <v>1296</v>
      </c>
      <c r="C517" s="154">
        <v>330</v>
      </c>
      <c r="D517"/>
      <c r="E517"/>
      <c r="F517"/>
      <c r="G517"/>
      <c r="H517"/>
    </row>
    <row r="518" spans="2:8" x14ac:dyDescent="0.25">
      <c r="B518" s="130" t="s">
        <v>1297</v>
      </c>
      <c r="C518" s="154">
        <v>10</v>
      </c>
      <c r="D518"/>
      <c r="E518"/>
      <c r="F518"/>
      <c r="G518"/>
      <c r="H518"/>
    </row>
    <row r="519" spans="2:8" x14ac:dyDescent="0.25">
      <c r="B519" s="130" t="s">
        <v>1298</v>
      </c>
      <c r="C519" s="154">
        <v>230</v>
      </c>
      <c r="D519"/>
      <c r="E519"/>
      <c r="F519"/>
      <c r="G519"/>
      <c r="H519"/>
    </row>
    <row r="520" spans="2:8" x14ac:dyDescent="0.25">
      <c r="B520" s="130" t="s">
        <v>1299</v>
      </c>
      <c r="C520" s="154">
        <v>340</v>
      </c>
      <c r="D520"/>
      <c r="E520"/>
      <c r="F520"/>
      <c r="G520"/>
      <c r="H520"/>
    </row>
    <row r="521" spans="2:8" x14ac:dyDescent="0.25">
      <c r="B521" s="130" t="s">
        <v>1300</v>
      </c>
      <c r="C521" s="154">
        <v>380</v>
      </c>
      <c r="D521"/>
      <c r="E521"/>
      <c r="F521"/>
      <c r="G521"/>
      <c r="H521"/>
    </row>
    <row r="522" spans="2:8" x14ac:dyDescent="0.25">
      <c r="B522" s="130" t="s">
        <v>1301</v>
      </c>
      <c r="C522" s="154">
        <v>290</v>
      </c>
      <c r="D522"/>
      <c r="E522"/>
      <c r="F522"/>
      <c r="G522"/>
      <c r="H522"/>
    </row>
    <row r="523" spans="2:8" x14ac:dyDescent="0.25">
      <c r="B523" s="130" t="s">
        <v>1302</v>
      </c>
      <c r="C523" s="154">
        <v>440</v>
      </c>
      <c r="D523"/>
      <c r="E523"/>
      <c r="F523"/>
      <c r="G523"/>
      <c r="H523"/>
    </row>
    <row r="524" spans="2:8" x14ac:dyDescent="0.25">
      <c r="B524" s="130" t="s">
        <v>1303</v>
      </c>
      <c r="C524" s="154">
        <v>110</v>
      </c>
      <c r="D524"/>
      <c r="E524"/>
      <c r="F524"/>
      <c r="G524"/>
      <c r="H524"/>
    </row>
    <row r="525" spans="2:8" x14ac:dyDescent="0.25">
      <c r="B525" s="130" t="s">
        <v>1304</v>
      </c>
      <c r="C525" s="154">
        <v>150</v>
      </c>
      <c r="D525"/>
      <c r="E525"/>
      <c r="F525"/>
      <c r="G525"/>
      <c r="H525"/>
    </row>
    <row r="526" spans="2:8" x14ac:dyDescent="0.25">
      <c r="B526" s="130" t="s">
        <v>1305</v>
      </c>
      <c r="C526" s="154">
        <v>200</v>
      </c>
      <c r="D526"/>
      <c r="E526"/>
      <c r="F526"/>
      <c r="G526"/>
      <c r="H526"/>
    </row>
    <row r="527" spans="2:8" x14ac:dyDescent="0.25">
      <c r="B527" s="130" t="s">
        <v>1306</v>
      </c>
      <c r="C527" s="154">
        <v>30</v>
      </c>
      <c r="D527"/>
      <c r="E527"/>
      <c r="F527"/>
      <c r="G527"/>
      <c r="H527"/>
    </row>
    <row r="528" spans="2:8" x14ac:dyDescent="0.25">
      <c r="B528" s="130" t="s">
        <v>1307</v>
      </c>
      <c r="C528" s="154">
        <v>300</v>
      </c>
      <c r="D528"/>
      <c r="E528"/>
      <c r="F528"/>
      <c r="G528"/>
      <c r="H528"/>
    </row>
    <row r="529" spans="2:8" x14ac:dyDescent="0.25">
      <c r="B529" s="130" t="s">
        <v>1308</v>
      </c>
      <c r="C529" s="154">
        <v>190</v>
      </c>
      <c r="D529"/>
      <c r="E529"/>
      <c r="F529"/>
      <c r="G529"/>
      <c r="H529"/>
    </row>
    <row r="530" spans="2:8" x14ac:dyDescent="0.25">
      <c r="B530" s="130" t="s">
        <v>1309</v>
      </c>
      <c r="C530" s="154">
        <v>130</v>
      </c>
      <c r="D530"/>
      <c r="E530"/>
      <c r="F530"/>
      <c r="G530"/>
      <c r="H530"/>
    </row>
    <row r="531" spans="2:8" x14ac:dyDescent="0.25">
      <c r="B531" s="130" t="s">
        <v>1310</v>
      </c>
      <c r="C531" s="154">
        <v>550</v>
      </c>
      <c r="D531"/>
      <c r="E531"/>
      <c r="F531"/>
      <c r="G531"/>
      <c r="H531"/>
    </row>
    <row r="532" spans="2:8" x14ac:dyDescent="0.25">
      <c r="B532" s="130" t="s">
        <v>1311</v>
      </c>
      <c r="C532" s="154">
        <v>390</v>
      </c>
      <c r="D532"/>
      <c r="E532"/>
      <c r="F532"/>
      <c r="G532"/>
      <c r="H532"/>
    </row>
    <row r="533" spans="2:8" x14ac:dyDescent="0.25">
      <c r="B533" s="130" t="s">
        <v>1312</v>
      </c>
      <c r="C533" s="154">
        <v>340</v>
      </c>
      <c r="D533"/>
      <c r="E533"/>
      <c r="F533"/>
      <c r="G533"/>
      <c r="H533"/>
    </row>
    <row r="534" spans="2:8" x14ac:dyDescent="0.25">
      <c r="B534" s="130" t="s">
        <v>1313</v>
      </c>
      <c r="C534" s="154">
        <v>380</v>
      </c>
      <c r="D534"/>
      <c r="E534"/>
      <c r="F534"/>
      <c r="G534"/>
      <c r="H534"/>
    </row>
    <row r="535" spans="2:8" x14ac:dyDescent="0.25">
      <c r="B535" s="130" t="s">
        <v>1314</v>
      </c>
      <c r="C535" s="154">
        <v>630</v>
      </c>
      <c r="D535"/>
      <c r="E535"/>
      <c r="F535"/>
      <c r="G535"/>
      <c r="H535"/>
    </row>
    <row r="536" spans="2:8" x14ac:dyDescent="0.25">
      <c r="B536" s="130" t="s">
        <v>1315</v>
      </c>
      <c r="C536" s="154">
        <v>240</v>
      </c>
      <c r="D536"/>
      <c r="E536"/>
      <c r="F536"/>
      <c r="G536"/>
      <c r="H536"/>
    </row>
    <row r="537" spans="2:8" x14ac:dyDescent="0.25">
      <c r="B537" s="130" t="s">
        <v>2852</v>
      </c>
      <c r="C537" s="154">
        <v>10</v>
      </c>
      <c r="D537"/>
      <c r="E537"/>
      <c r="F537"/>
      <c r="G537"/>
      <c r="H537"/>
    </row>
    <row r="538" spans="2:8" x14ac:dyDescent="0.25">
      <c r="B538" s="130" t="s">
        <v>1316</v>
      </c>
      <c r="C538" s="154">
        <v>10</v>
      </c>
      <c r="D538"/>
      <c r="E538"/>
      <c r="F538"/>
      <c r="G538"/>
      <c r="H538"/>
    </row>
    <row r="539" spans="2:8" x14ac:dyDescent="0.25">
      <c r="B539" s="130" t="s">
        <v>1317</v>
      </c>
      <c r="C539" s="154">
        <v>10</v>
      </c>
      <c r="D539"/>
      <c r="E539"/>
      <c r="F539"/>
      <c r="G539"/>
      <c r="H539"/>
    </row>
    <row r="540" spans="2:8" x14ac:dyDescent="0.25">
      <c r="B540" s="130" t="s">
        <v>1318</v>
      </c>
      <c r="C540" s="154">
        <v>150</v>
      </c>
      <c r="D540"/>
      <c r="E540"/>
      <c r="F540"/>
      <c r="G540"/>
      <c r="H540"/>
    </row>
    <row r="541" spans="2:8" x14ac:dyDescent="0.25">
      <c r="B541" s="130" t="s">
        <v>1319</v>
      </c>
      <c r="C541" s="154">
        <v>10</v>
      </c>
      <c r="D541"/>
      <c r="E541"/>
      <c r="F541"/>
      <c r="G541"/>
      <c r="H541"/>
    </row>
    <row r="542" spans="2:8" x14ac:dyDescent="0.25">
      <c r="B542" s="130" t="s">
        <v>1320</v>
      </c>
      <c r="C542" s="154">
        <v>10</v>
      </c>
      <c r="D542"/>
      <c r="E542"/>
      <c r="F542"/>
      <c r="G542"/>
      <c r="H542"/>
    </row>
    <row r="543" spans="2:8" x14ac:dyDescent="0.25">
      <c r="B543" s="130" t="s">
        <v>1321</v>
      </c>
      <c r="C543" s="154">
        <v>10</v>
      </c>
      <c r="D543"/>
      <c r="E543"/>
      <c r="F543"/>
      <c r="G543"/>
      <c r="H543"/>
    </row>
    <row r="544" spans="2:8" x14ac:dyDescent="0.25">
      <c r="B544" s="130" t="s">
        <v>1322</v>
      </c>
      <c r="C544" s="154">
        <v>10</v>
      </c>
      <c r="D544"/>
      <c r="E544"/>
      <c r="F544"/>
      <c r="G544"/>
      <c r="H544"/>
    </row>
    <row r="545" spans="2:8" x14ac:dyDescent="0.25">
      <c r="B545" s="130" t="s">
        <v>1323</v>
      </c>
      <c r="C545" s="154">
        <v>10</v>
      </c>
      <c r="D545"/>
      <c r="E545"/>
      <c r="F545"/>
      <c r="G545"/>
      <c r="H545"/>
    </row>
    <row r="546" spans="2:8" x14ac:dyDescent="0.25">
      <c r="B546" s="130" t="s">
        <v>1324</v>
      </c>
      <c r="C546" s="154">
        <v>480</v>
      </c>
      <c r="D546"/>
      <c r="E546"/>
      <c r="F546"/>
      <c r="G546"/>
      <c r="H546"/>
    </row>
    <row r="547" spans="2:8" x14ac:dyDescent="0.25">
      <c r="B547" s="130" t="s">
        <v>1325</v>
      </c>
      <c r="C547" s="154">
        <v>10</v>
      </c>
      <c r="D547"/>
      <c r="E547"/>
      <c r="F547"/>
      <c r="G547"/>
      <c r="H547"/>
    </row>
    <row r="548" spans="2:8" x14ac:dyDescent="0.25">
      <c r="B548" s="130" t="s">
        <v>1326</v>
      </c>
      <c r="C548" s="154">
        <v>10</v>
      </c>
      <c r="D548"/>
      <c r="E548"/>
      <c r="F548"/>
      <c r="G548"/>
      <c r="H548"/>
    </row>
    <row r="549" spans="2:8" x14ac:dyDescent="0.25">
      <c r="B549" s="130" t="s">
        <v>1327</v>
      </c>
      <c r="C549" s="154">
        <v>10</v>
      </c>
      <c r="D549"/>
      <c r="E549"/>
      <c r="F549"/>
      <c r="G549"/>
      <c r="H549"/>
    </row>
    <row r="550" spans="2:8" x14ac:dyDescent="0.25">
      <c r="B550" s="130" t="s">
        <v>1328</v>
      </c>
      <c r="C550" s="154">
        <v>10</v>
      </c>
      <c r="D550"/>
      <c r="E550"/>
      <c r="F550"/>
      <c r="G550"/>
      <c r="H550"/>
    </row>
    <row r="551" spans="2:8" x14ac:dyDescent="0.25">
      <c r="B551" s="130" t="s">
        <v>1329</v>
      </c>
      <c r="C551" s="154">
        <v>10</v>
      </c>
      <c r="D551"/>
      <c r="E551"/>
      <c r="F551"/>
      <c r="G551"/>
      <c r="H551"/>
    </row>
    <row r="552" spans="2:8" x14ac:dyDescent="0.25">
      <c r="B552" s="130" t="s">
        <v>1330</v>
      </c>
      <c r="C552" s="154">
        <v>10</v>
      </c>
      <c r="D552"/>
      <c r="E552"/>
      <c r="F552"/>
      <c r="G552"/>
      <c r="H552"/>
    </row>
    <row r="553" spans="2:8" x14ac:dyDescent="0.25">
      <c r="B553" s="130" t="s">
        <v>1331</v>
      </c>
      <c r="C553" s="154">
        <v>10</v>
      </c>
      <c r="D553"/>
      <c r="E553"/>
      <c r="F553"/>
      <c r="G553"/>
      <c r="H553"/>
    </row>
    <row r="554" spans="2:8" x14ac:dyDescent="0.25">
      <c r="B554" s="130" t="s">
        <v>1332</v>
      </c>
      <c r="C554" s="154">
        <v>10</v>
      </c>
      <c r="D554"/>
      <c r="E554"/>
      <c r="F554"/>
      <c r="G554"/>
      <c r="H554"/>
    </row>
    <row r="555" spans="2:8" x14ac:dyDescent="0.25">
      <c r="B555" s="130" t="s">
        <v>1333</v>
      </c>
      <c r="C555" s="154">
        <v>10</v>
      </c>
      <c r="D555"/>
      <c r="E555"/>
      <c r="F555"/>
      <c r="G555"/>
      <c r="H555"/>
    </row>
    <row r="556" spans="2:8" x14ac:dyDescent="0.25">
      <c r="B556" s="130" t="s">
        <v>1334</v>
      </c>
      <c r="C556" s="154">
        <v>10</v>
      </c>
      <c r="D556"/>
      <c r="E556"/>
      <c r="F556"/>
      <c r="G556"/>
      <c r="H556"/>
    </row>
    <row r="557" spans="2:8" x14ac:dyDescent="0.25">
      <c r="B557" s="130" t="s">
        <v>1335</v>
      </c>
      <c r="C557" s="154">
        <v>10</v>
      </c>
      <c r="D557"/>
      <c r="E557"/>
      <c r="F557"/>
      <c r="G557"/>
      <c r="H557"/>
    </row>
    <row r="558" spans="2:8" x14ac:dyDescent="0.25">
      <c r="B558" s="130" t="s">
        <v>1336</v>
      </c>
      <c r="C558" s="154">
        <v>210</v>
      </c>
      <c r="D558"/>
      <c r="E558"/>
      <c r="F558"/>
      <c r="G558"/>
      <c r="H558"/>
    </row>
    <row r="559" spans="2:8" x14ac:dyDescent="0.25">
      <c r="B559" s="130" t="s">
        <v>1337</v>
      </c>
      <c r="C559" s="154">
        <v>10</v>
      </c>
      <c r="D559"/>
      <c r="E559"/>
      <c r="F559"/>
      <c r="G559"/>
      <c r="H559"/>
    </row>
    <row r="560" spans="2:8" x14ac:dyDescent="0.25">
      <c r="B560" s="130" t="s">
        <v>2853</v>
      </c>
      <c r="C560" s="154">
        <v>10</v>
      </c>
      <c r="D560"/>
      <c r="E560"/>
      <c r="F560"/>
      <c r="G560"/>
      <c r="H560"/>
    </row>
    <row r="561" spans="2:8" x14ac:dyDescent="0.25">
      <c r="B561" s="130" t="s">
        <v>1338</v>
      </c>
      <c r="C561" s="154">
        <v>10</v>
      </c>
      <c r="D561"/>
      <c r="E561"/>
      <c r="F561"/>
      <c r="G561"/>
      <c r="H561"/>
    </row>
    <row r="562" spans="2:8" x14ac:dyDescent="0.25">
      <c r="B562" s="130" t="s">
        <v>1339</v>
      </c>
      <c r="C562" s="154">
        <v>10</v>
      </c>
      <c r="D562"/>
      <c r="E562"/>
      <c r="F562"/>
      <c r="G562"/>
      <c r="H562"/>
    </row>
    <row r="563" spans="2:8" x14ac:dyDescent="0.25">
      <c r="B563" s="130" t="s">
        <v>1340</v>
      </c>
      <c r="C563" s="154">
        <v>10</v>
      </c>
      <c r="D563"/>
      <c r="E563"/>
      <c r="F563"/>
      <c r="G563"/>
      <c r="H563"/>
    </row>
    <row r="564" spans="2:8" x14ac:dyDescent="0.25">
      <c r="B564" s="130" t="s">
        <v>1341</v>
      </c>
      <c r="C564" s="154">
        <v>10</v>
      </c>
      <c r="D564"/>
      <c r="E564"/>
      <c r="F564"/>
      <c r="G564"/>
      <c r="H564"/>
    </row>
    <row r="565" spans="2:8" x14ac:dyDescent="0.25">
      <c r="B565" s="130" t="s">
        <v>1342</v>
      </c>
      <c r="C565" s="154">
        <v>10</v>
      </c>
      <c r="D565"/>
      <c r="E565"/>
      <c r="F565"/>
      <c r="G565"/>
      <c r="H565"/>
    </row>
    <row r="566" spans="2:8" x14ac:dyDescent="0.25">
      <c r="B566" s="130" t="s">
        <v>1343</v>
      </c>
      <c r="C566" s="154">
        <v>10</v>
      </c>
      <c r="D566"/>
      <c r="E566"/>
      <c r="F566"/>
      <c r="G566"/>
      <c r="H566"/>
    </row>
    <row r="567" spans="2:8" x14ac:dyDescent="0.25">
      <c r="B567" s="130" t="s">
        <v>1344</v>
      </c>
      <c r="C567" s="154">
        <v>10</v>
      </c>
      <c r="D567"/>
      <c r="E567"/>
      <c r="F567"/>
      <c r="G567"/>
      <c r="H567"/>
    </row>
    <row r="568" spans="2:8" x14ac:dyDescent="0.25">
      <c r="B568" s="130" t="s">
        <v>1345</v>
      </c>
      <c r="C568" s="154">
        <v>10</v>
      </c>
      <c r="D568"/>
      <c r="E568"/>
      <c r="F568"/>
      <c r="G568"/>
      <c r="H568"/>
    </row>
    <row r="569" spans="2:8" x14ac:dyDescent="0.25">
      <c r="B569" s="130" t="s">
        <v>1346</v>
      </c>
      <c r="C569" s="154">
        <v>330</v>
      </c>
      <c r="D569"/>
      <c r="E569"/>
      <c r="F569"/>
      <c r="G569"/>
      <c r="H569"/>
    </row>
    <row r="570" spans="2:8" x14ac:dyDescent="0.25">
      <c r="B570" s="130" t="s">
        <v>1347</v>
      </c>
      <c r="C570" s="154">
        <v>10</v>
      </c>
      <c r="D570"/>
      <c r="E570"/>
      <c r="F570"/>
      <c r="G570"/>
      <c r="H570"/>
    </row>
    <row r="571" spans="2:8" x14ac:dyDescent="0.25">
      <c r="B571" s="130" t="s">
        <v>1348</v>
      </c>
      <c r="C571" s="154">
        <v>200</v>
      </c>
      <c r="D571"/>
      <c r="E571"/>
      <c r="F571"/>
      <c r="G571"/>
      <c r="H571"/>
    </row>
    <row r="572" spans="2:8" x14ac:dyDescent="0.25">
      <c r="B572" s="130" t="s">
        <v>1349</v>
      </c>
      <c r="C572" s="154">
        <v>30</v>
      </c>
      <c r="D572"/>
      <c r="E572"/>
      <c r="F572"/>
      <c r="G572"/>
      <c r="H572"/>
    </row>
    <row r="573" spans="2:8" x14ac:dyDescent="0.25">
      <c r="B573" s="130" t="s">
        <v>1350</v>
      </c>
      <c r="C573" s="154">
        <v>190</v>
      </c>
      <c r="D573"/>
      <c r="E573"/>
      <c r="F573"/>
      <c r="G573"/>
      <c r="H573"/>
    </row>
    <row r="574" spans="2:8" x14ac:dyDescent="0.25">
      <c r="B574" s="130" t="s">
        <v>1351</v>
      </c>
      <c r="C574" s="154">
        <v>160</v>
      </c>
      <c r="D574"/>
      <c r="E574"/>
      <c r="F574"/>
      <c r="G574"/>
      <c r="H574"/>
    </row>
    <row r="575" spans="2:8" x14ac:dyDescent="0.25">
      <c r="B575" s="130" t="s">
        <v>1352</v>
      </c>
      <c r="C575" s="154">
        <v>340</v>
      </c>
      <c r="D575"/>
      <c r="E575"/>
      <c r="F575"/>
      <c r="G575"/>
      <c r="H575"/>
    </row>
    <row r="576" spans="2:8" x14ac:dyDescent="0.25">
      <c r="B576" s="130" t="s">
        <v>1353</v>
      </c>
      <c r="C576" s="154">
        <v>40</v>
      </c>
      <c r="D576"/>
      <c r="E576"/>
      <c r="F576"/>
      <c r="G576"/>
      <c r="H576"/>
    </row>
    <row r="577" spans="2:8" x14ac:dyDescent="0.25">
      <c r="B577" s="130" t="s">
        <v>1354</v>
      </c>
      <c r="C577" s="154">
        <v>10</v>
      </c>
      <c r="D577"/>
      <c r="E577"/>
      <c r="F577"/>
      <c r="G577"/>
      <c r="H577"/>
    </row>
    <row r="578" spans="2:8" x14ac:dyDescent="0.25">
      <c r="B578" s="130" t="s">
        <v>1355</v>
      </c>
      <c r="C578" s="154">
        <v>130</v>
      </c>
      <c r="D578"/>
      <c r="E578"/>
      <c r="F578"/>
      <c r="G578"/>
      <c r="H578"/>
    </row>
    <row r="579" spans="2:8" x14ac:dyDescent="0.25">
      <c r="B579" s="130" t="s">
        <v>1356</v>
      </c>
      <c r="C579" s="154">
        <v>10</v>
      </c>
      <c r="D579"/>
      <c r="E579"/>
      <c r="F579"/>
      <c r="G579"/>
      <c r="H579"/>
    </row>
    <row r="580" spans="2:8" x14ac:dyDescent="0.25">
      <c r="B580" s="130" t="s">
        <v>1357</v>
      </c>
      <c r="C580" s="154">
        <v>370</v>
      </c>
      <c r="D580"/>
      <c r="E580"/>
      <c r="F580"/>
      <c r="G580"/>
      <c r="H580"/>
    </row>
    <row r="581" spans="2:8" x14ac:dyDescent="0.25">
      <c r="B581" s="130" t="s">
        <v>1358</v>
      </c>
      <c r="C581" s="154">
        <v>50</v>
      </c>
      <c r="D581"/>
      <c r="E581"/>
      <c r="F581"/>
      <c r="G581"/>
      <c r="H581"/>
    </row>
    <row r="582" spans="2:8" x14ac:dyDescent="0.25">
      <c r="B582" s="130" t="s">
        <v>1359</v>
      </c>
      <c r="C582" s="154">
        <v>20</v>
      </c>
      <c r="D582"/>
      <c r="E582"/>
      <c r="F582"/>
      <c r="G582"/>
      <c r="H582"/>
    </row>
    <row r="583" spans="2:8" x14ac:dyDescent="0.25">
      <c r="B583" s="130" t="s">
        <v>1360</v>
      </c>
      <c r="C583" s="154">
        <v>340</v>
      </c>
      <c r="D583"/>
      <c r="E583"/>
      <c r="F583"/>
      <c r="G583"/>
      <c r="H583"/>
    </row>
    <row r="584" spans="2:8" x14ac:dyDescent="0.25">
      <c r="B584" s="130" t="s">
        <v>1361</v>
      </c>
      <c r="C584" s="154">
        <v>10</v>
      </c>
      <c r="D584"/>
      <c r="E584"/>
      <c r="F584"/>
      <c r="G584"/>
      <c r="H584"/>
    </row>
    <row r="585" spans="2:8" x14ac:dyDescent="0.25">
      <c r="B585" s="130" t="s">
        <v>1362</v>
      </c>
      <c r="C585" s="154">
        <v>200</v>
      </c>
      <c r="D585"/>
      <c r="E585"/>
      <c r="F585"/>
      <c r="G585"/>
      <c r="H585"/>
    </row>
    <row r="586" spans="2:8" x14ac:dyDescent="0.25">
      <c r="B586" s="130" t="s">
        <v>1363</v>
      </c>
      <c r="C586" s="154">
        <v>250</v>
      </c>
      <c r="D586"/>
      <c r="E586"/>
      <c r="F586"/>
      <c r="G586"/>
      <c r="H586"/>
    </row>
    <row r="587" spans="2:8" x14ac:dyDescent="0.25">
      <c r="B587" s="130" t="s">
        <v>1364</v>
      </c>
      <c r="C587" s="154">
        <v>60</v>
      </c>
      <c r="D587"/>
      <c r="E587"/>
      <c r="F587"/>
      <c r="G587"/>
      <c r="H587"/>
    </row>
    <row r="588" spans="2:8" x14ac:dyDescent="0.25">
      <c r="B588" s="130" t="s">
        <v>1365</v>
      </c>
      <c r="C588" s="154">
        <v>10</v>
      </c>
      <c r="D588"/>
      <c r="E588"/>
      <c r="F588"/>
      <c r="G588"/>
      <c r="H588"/>
    </row>
    <row r="589" spans="2:8" x14ac:dyDescent="0.25">
      <c r="B589" s="130" t="s">
        <v>1366</v>
      </c>
      <c r="C589" s="154">
        <v>280</v>
      </c>
      <c r="D589"/>
      <c r="E589"/>
      <c r="F589"/>
      <c r="G589"/>
      <c r="H589"/>
    </row>
    <row r="590" spans="2:8" x14ac:dyDescent="0.25">
      <c r="B590" s="130" t="s">
        <v>1367</v>
      </c>
      <c r="C590" s="154">
        <v>10</v>
      </c>
      <c r="D590"/>
      <c r="E590"/>
      <c r="F590"/>
      <c r="G590"/>
      <c r="H590"/>
    </row>
    <row r="591" spans="2:8" x14ac:dyDescent="0.25">
      <c r="B591" s="130" t="s">
        <v>1368</v>
      </c>
      <c r="C591" s="154">
        <v>10</v>
      </c>
      <c r="D591"/>
      <c r="E591"/>
      <c r="F591"/>
      <c r="G591"/>
      <c r="H591"/>
    </row>
    <row r="592" spans="2:8" x14ac:dyDescent="0.25">
      <c r="B592" s="130" t="s">
        <v>1369</v>
      </c>
      <c r="C592" s="154">
        <v>10</v>
      </c>
      <c r="D592"/>
      <c r="E592"/>
      <c r="F592"/>
      <c r="G592"/>
      <c r="H592"/>
    </row>
    <row r="593" spans="2:8" x14ac:dyDescent="0.25">
      <c r="B593" s="130" t="s">
        <v>1370</v>
      </c>
      <c r="C593" s="154">
        <v>40</v>
      </c>
      <c r="D593"/>
      <c r="E593"/>
      <c r="F593"/>
      <c r="G593"/>
      <c r="H593"/>
    </row>
    <row r="594" spans="2:8" x14ac:dyDescent="0.25">
      <c r="B594" s="130" t="s">
        <v>1371</v>
      </c>
      <c r="C594" s="154">
        <v>40</v>
      </c>
      <c r="D594"/>
      <c r="E594"/>
      <c r="F594"/>
      <c r="G594"/>
      <c r="H594"/>
    </row>
    <row r="595" spans="2:8" x14ac:dyDescent="0.25">
      <c r="B595" s="130" t="s">
        <v>1372</v>
      </c>
      <c r="C595" s="154">
        <v>120</v>
      </c>
      <c r="D595"/>
      <c r="E595"/>
      <c r="F595"/>
      <c r="G595"/>
      <c r="H595"/>
    </row>
    <row r="596" spans="2:8" x14ac:dyDescent="0.25">
      <c r="B596" s="130" t="s">
        <v>1373</v>
      </c>
      <c r="C596" s="154">
        <v>60</v>
      </c>
      <c r="D596"/>
      <c r="E596"/>
      <c r="F596"/>
      <c r="G596"/>
      <c r="H596"/>
    </row>
    <row r="597" spans="2:8" x14ac:dyDescent="0.25">
      <c r="B597" s="130" t="s">
        <v>1374</v>
      </c>
      <c r="C597" s="154">
        <v>220</v>
      </c>
      <c r="D597"/>
      <c r="E597"/>
      <c r="F597"/>
      <c r="G597"/>
      <c r="H597"/>
    </row>
    <row r="598" spans="2:8" x14ac:dyDescent="0.25">
      <c r="B598" s="130" t="s">
        <v>1375</v>
      </c>
      <c r="C598" s="154">
        <v>50</v>
      </c>
      <c r="D598"/>
      <c r="E598"/>
      <c r="F598"/>
      <c r="G598"/>
      <c r="H598"/>
    </row>
    <row r="599" spans="2:8" x14ac:dyDescent="0.25">
      <c r="B599" s="130" t="s">
        <v>1376</v>
      </c>
      <c r="C599" s="154">
        <v>10</v>
      </c>
      <c r="D599"/>
      <c r="E599"/>
      <c r="F599"/>
      <c r="G599"/>
      <c r="H599"/>
    </row>
    <row r="600" spans="2:8" x14ac:dyDescent="0.25">
      <c r="B600" s="130" t="s">
        <v>1377</v>
      </c>
      <c r="C600" s="154">
        <v>20</v>
      </c>
      <c r="D600"/>
      <c r="E600"/>
      <c r="F600"/>
      <c r="G600"/>
      <c r="H600"/>
    </row>
    <row r="601" spans="2:8" x14ac:dyDescent="0.25">
      <c r="B601" s="130" t="s">
        <v>1378</v>
      </c>
      <c r="C601" s="154">
        <v>10</v>
      </c>
      <c r="D601"/>
      <c r="E601"/>
      <c r="F601"/>
      <c r="G601"/>
      <c r="H601"/>
    </row>
    <row r="602" spans="2:8" x14ac:dyDescent="0.25">
      <c r="B602" s="130" t="s">
        <v>1379</v>
      </c>
      <c r="C602" s="154">
        <v>10</v>
      </c>
      <c r="D602"/>
      <c r="E602"/>
      <c r="F602"/>
      <c r="G602"/>
      <c r="H602"/>
    </row>
    <row r="603" spans="2:8" x14ac:dyDescent="0.25">
      <c r="B603" s="130" t="s">
        <v>1380</v>
      </c>
      <c r="C603" s="154">
        <v>200</v>
      </c>
      <c r="D603"/>
      <c r="E603"/>
      <c r="F603"/>
      <c r="G603"/>
      <c r="H603"/>
    </row>
    <row r="604" spans="2:8" x14ac:dyDescent="0.25">
      <c r="B604" s="130" t="s">
        <v>1381</v>
      </c>
      <c r="C604" s="154">
        <v>10</v>
      </c>
      <c r="D604"/>
      <c r="E604"/>
      <c r="F604"/>
      <c r="G604"/>
      <c r="H604"/>
    </row>
    <row r="605" spans="2:8" x14ac:dyDescent="0.25">
      <c r="B605" s="130" t="s">
        <v>1382</v>
      </c>
      <c r="C605" s="154">
        <v>230</v>
      </c>
      <c r="D605"/>
      <c r="E605"/>
      <c r="F605"/>
      <c r="G605"/>
      <c r="H605"/>
    </row>
    <row r="606" spans="2:8" x14ac:dyDescent="0.25">
      <c r="B606" s="130" t="s">
        <v>1383</v>
      </c>
      <c r="C606" s="154">
        <v>10</v>
      </c>
      <c r="D606"/>
      <c r="E606"/>
      <c r="F606"/>
      <c r="G606"/>
      <c r="H606"/>
    </row>
    <row r="607" spans="2:8" x14ac:dyDescent="0.25">
      <c r="B607" s="130" t="s">
        <v>1384</v>
      </c>
      <c r="C607" s="154">
        <v>180</v>
      </c>
      <c r="D607"/>
      <c r="E607"/>
      <c r="F607"/>
      <c r="G607"/>
      <c r="H607"/>
    </row>
    <row r="608" spans="2:8" x14ac:dyDescent="0.25">
      <c r="B608" s="130" t="s">
        <v>1385</v>
      </c>
      <c r="C608" s="154">
        <v>10</v>
      </c>
      <c r="D608"/>
      <c r="E608"/>
      <c r="F608"/>
      <c r="G608"/>
      <c r="H608"/>
    </row>
    <row r="609" spans="2:8" x14ac:dyDescent="0.25">
      <c r="B609" s="130" t="s">
        <v>1386</v>
      </c>
      <c r="C609" s="154">
        <v>10</v>
      </c>
      <c r="D609"/>
      <c r="E609"/>
      <c r="F609"/>
      <c r="G609"/>
      <c r="H609"/>
    </row>
    <row r="610" spans="2:8" x14ac:dyDescent="0.25">
      <c r="B610" s="130" t="s">
        <v>1387</v>
      </c>
      <c r="C610" s="154">
        <v>110</v>
      </c>
      <c r="D610"/>
      <c r="E610"/>
      <c r="F610"/>
      <c r="G610"/>
      <c r="H610"/>
    </row>
    <row r="611" spans="2:8" x14ac:dyDescent="0.25">
      <c r="B611" s="130" t="s">
        <v>1388</v>
      </c>
      <c r="C611" s="154">
        <v>10</v>
      </c>
      <c r="D611"/>
      <c r="E611"/>
      <c r="F611"/>
      <c r="G611"/>
      <c r="H611"/>
    </row>
    <row r="612" spans="2:8" x14ac:dyDescent="0.25">
      <c r="B612" s="130" t="s">
        <v>1389</v>
      </c>
      <c r="C612" s="154">
        <v>60</v>
      </c>
      <c r="D612"/>
      <c r="E612"/>
      <c r="F612"/>
      <c r="G612"/>
      <c r="H612"/>
    </row>
    <row r="613" spans="2:8" x14ac:dyDescent="0.25">
      <c r="B613" s="130" t="s">
        <v>1390</v>
      </c>
      <c r="C613" s="154">
        <v>10</v>
      </c>
      <c r="D613"/>
      <c r="E613"/>
      <c r="F613"/>
      <c r="G613"/>
      <c r="H613"/>
    </row>
    <row r="614" spans="2:8" x14ac:dyDescent="0.25">
      <c r="B614" s="130" t="s">
        <v>1391</v>
      </c>
      <c r="C614" s="154">
        <v>40</v>
      </c>
      <c r="D614"/>
      <c r="E614"/>
      <c r="F614"/>
      <c r="G614"/>
      <c r="H614"/>
    </row>
    <row r="615" spans="2:8" x14ac:dyDescent="0.25">
      <c r="B615" s="130" t="s">
        <v>1392</v>
      </c>
      <c r="C615" s="154">
        <v>70</v>
      </c>
      <c r="D615"/>
      <c r="E615"/>
      <c r="F615"/>
      <c r="G615"/>
      <c r="H615"/>
    </row>
    <row r="616" spans="2:8" x14ac:dyDescent="0.25">
      <c r="B616" s="130" t="s">
        <v>1393</v>
      </c>
      <c r="C616" s="154">
        <v>10</v>
      </c>
      <c r="D616"/>
      <c r="E616"/>
      <c r="F616"/>
      <c r="G616"/>
      <c r="H616"/>
    </row>
    <row r="617" spans="2:8" x14ac:dyDescent="0.25">
      <c r="B617" s="130" t="s">
        <v>1394</v>
      </c>
      <c r="C617" s="154">
        <v>10</v>
      </c>
      <c r="D617"/>
      <c r="E617"/>
      <c r="F617"/>
      <c r="G617"/>
      <c r="H617"/>
    </row>
    <row r="618" spans="2:8" x14ac:dyDescent="0.25">
      <c r="B618" s="130" t="s">
        <v>1395</v>
      </c>
      <c r="C618" s="154">
        <v>10</v>
      </c>
      <c r="D618"/>
      <c r="E618"/>
      <c r="F618"/>
      <c r="G618"/>
      <c r="H618"/>
    </row>
    <row r="619" spans="2:8" x14ac:dyDescent="0.25">
      <c r="B619" s="130" t="s">
        <v>1396</v>
      </c>
      <c r="C619" s="154">
        <v>10</v>
      </c>
      <c r="D619"/>
      <c r="E619"/>
      <c r="F619"/>
      <c r="G619"/>
      <c r="H619"/>
    </row>
    <row r="620" spans="2:8" x14ac:dyDescent="0.25">
      <c r="B620" s="130" t="s">
        <v>1397</v>
      </c>
      <c r="C620" s="154">
        <v>130</v>
      </c>
      <c r="D620"/>
      <c r="E620"/>
      <c r="F620"/>
      <c r="G620"/>
      <c r="H620"/>
    </row>
    <row r="621" spans="2:8" x14ac:dyDescent="0.25">
      <c r="B621" s="130" t="s">
        <v>1398</v>
      </c>
      <c r="C621" s="154">
        <v>10</v>
      </c>
      <c r="D621"/>
      <c r="E621"/>
      <c r="F621"/>
      <c r="G621"/>
      <c r="H621"/>
    </row>
    <row r="622" spans="2:8" x14ac:dyDescent="0.25">
      <c r="B622" s="130" t="s">
        <v>1399</v>
      </c>
      <c r="C622" s="154">
        <v>10</v>
      </c>
      <c r="D622"/>
      <c r="E622"/>
      <c r="F622"/>
      <c r="G622"/>
      <c r="H622"/>
    </row>
    <row r="623" spans="2:8" x14ac:dyDescent="0.25">
      <c r="B623" s="130" t="s">
        <v>1400</v>
      </c>
      <c r="C623" s="154">
        <v>140</v>
      </c>
      <c r="D623"/>
      <c r="E623"/>
      <c r="F623"/>
      <c r="G623"/>
      <c r="H623"/>
    </row>
    <row r="624" spans="2:8" x14ac:dyDescent="0.25">
      <c r="B624" s="130" t="s">
        <v>1401</v>
      </c>
      <c r="C624" s="154">
        <v>10</v>
      </c>
      <c r="D624"/>
      <c r="E624"/>
      <c r="F624"/>
      <c r="G624"/>
      <c r="H624"/>
    </row>
    <row r="625" spans="2:8" x14ac:dyDescent="0.25">
      <c r="B625" s="130" t="s">
        <v>1402</v>
      </c>
      <c r="C625" s="154">
        <v>250</v>
      </c>
      <c r="D625"/>
      <c r="E625"/>
      <c r="F625"/>
      <c r="G625"/>
      <c r="H625"/>
    </row>
    <row r="626" spans="2:8" x14ac:dyDescent="0.25">
      <c r="B626" s="130" t="s">
        <v>1403</v>
      </c>
      <c r="C626" s="154">
        <v>150</v>
      </c>
      <c r="D626"/>
      <c r="E626"/>
      <c r="F626"/>
      <c r="G626"/>
      <c r="H626"/>
    </row>
    <row r="627" spans="2:8" x14ac:dyDescent="0.25">
      <c r="B627" s="130" t="s">
        <v>1404</v>
      </c>
      <c r="C627" s="154">
        <v>10</v>
      </c>
      <c r="D627"/>
      <c r="E627"/>
      <c r="F627"/>
      <c r="G627"/>
      <c r="H627"/>
    </row>
    <row r="628" spans="2:8" x14ac:dyDescent="0.25">
      <c r="B628" s="130" t="s">
        <v>1405</v>
      </c>
      <c r="C628" s="154">
        <v>10</v>
      </c>
      <c r="D628"/>
      <c r="E628"/>
      <c r="F628"/>
      <c r="G628"/>
      <c r="H628"/>
    </row>
    <row r="629" spans="2:8" x14ac:dyDescent="0.25">
      <c r="B629" s="130" t="s">
        <v>1406</v>
      </c>
      <c r="C629" s="154">
        <v>100</v>
      </c>
      <c r="D629"/>
      <c r="E629"/>
      <c r="F629"/>
      <c r="G629"/>
      <c r="H629"/>
    </row>
    <row r="630" spans="2:8" x14ac:dyDescent="0.25">
      <c r="B630" s="130" t="s">
        <v>1407</v>
      </c>
      <c r="C630" s="154">
        <v>10</v>
      </c>
      <c r="D630"/>
      <c r="E630"/>
      <c r="F630"/>
      <c r="G630"/>
      <c r="H630"/>
    </row>
    <row r="631" spans="2:8" x14ac:dyDescent="0.25">
      <c r="B631" s="130" t="s">
        <v>1408</v>
      </c>
      <c r="C631" s="154">
        <v>60</v>
      </c>
      <c r="D631"/>
      <c r="E631"/>
      <c r="F631"/>
      <c r="G631"/>
      <c r="H631"/>
    </row>
    <row r="632" spans="2:8" x14ac:dyDescent="0.25">
      <c r="B632" s="130" t="s">
        <v>1409</v>
      </c>
      <c r="C632" s="154">
        <v>60</v>
      </c>
      <c r="D632"/>
      <c r="E632"/>
      <c r="F632"/>
      <c r="G632"/>
      <c r="H632"/>
    </row>
    <row r="633" spans="2:8" x14ac:dyDescent="0.25">
      <c r="B633" s="130" t="s">
        <v>1410</v>
      </c>
      <c r="C633" s="154">
        <v>50</v>
      </c>
      <c r="D633"/>
      <c r="E633"/>
      <c r="F633"/>
      <c r="G633"/>
      <c r="H633"/>
    </row>
    <row r="634" spans="2:8" x14ac:dyDescent="0.25">
      <c r="B634" s="130" t="s">
        <v>1411</v>
      </c>
      <c r="C634" s="154">
        <v>150</v>
      </c>
      <c r="D634"/>
      <c r="E634"/>
      <c r="F634"/>
      <c r="G634"/>
      <c r="H634"/>
    </row>
    <row r="635" spans="2:8" x14ac:dyDescent="0.25">
      <c r="B635" s="130" t="s">
        <v>1412</v>
      </c>
      <c r="C635" s="154">
        <v>20</v>
      </c>
      <c r="D635"/>
      <c r="E635"/>
      <c r="F635"/>
      <c r="G635"/>
      <c r="H635"/>
    </row>
    <row r="636" spans="2:8" x14ac:dyDescent="0.25">
      <c r="B636" s="130" t="s">
        <v>1413</v>
      </c>
      <c r="C636" s="154">
        <v>50</v>
      </c>
      <c r="D636"/>
      <c r="E636"/>
      <c r="F636"/>
      <c r="G636"/>
      <c r="H636"/>
    </row>
    <row r="637" spans="2:8" x14ac:dyDescent="0.25">
      <c r="B637" s="130" t="s">
        <v>1414</v>
      </c>
      <c r="C637" s="154">
        <v>10</v>
      </c>
      <c r="D637"/>
      <c r="E637"/>
      <c r="F637"/>
      <c r="G637"/>
      <c r="H637"/>
    </row>
    <row r="638" spans="2:8" x14ac:dyDescent="0.25">
      <c r="B638" s="130" t="s">
        <v>1415</v>
      </c>
      <c r="C638" s="154">
        <v>10</v>
      </c>
      <c r="D638"/>
      <c r="E638"/>
      <c r="F638"/>
      <c r="G638"/>
      <c r="H638"/>
    </row>
    <row r="639" spans="2:8" x14ac:dyDescent="0.25">
      <c r="B639" s="130" t="s">
        <v>2854</v>
      </c>
      <c r="C639" s="154">
        <v>10</v>
      </c>
      <c r="D639"/>
      <c r="E639"/>
      <c r="F639"/>
      <c r="G639"/>
      <c r="H639"/>
    </row>
    <row r="640" spans="2:8" x14ac:dyDescent="0.25">
      <c r="B640" s="130" t="s">
        <v>1416</v>
      </c>
      <c r="C640" s="154">
        <v>250</v>
      </c>
      <c r="D640"/>
      <c r="E640"/>
      <c r="F640"/>
      <c r="G640"/>
      <c r="H640"/>
    </row>
    <row r="641" spans="2:8" x14ac:dyDescent="0.25">
      <c r="B641" s="130" t="s">
        <v>1417</v>
      </c>
      <c r="C641" s="154">
        <v>50</v>
      </c>
      <c r="D641"/>
      <c r="E641"/>
      <c r="F641"/>
      <c r="G641"/>
      <c r="H641"/>
    </row>
    <row r="642" spans="2:8" x14ac:dyDescent="0.25">
      <c r="B642" s="130" t="s">
        <v>1418</v>
      </c>
      <c r="C642" s="154">
        <v>10</v>
      </c>
      <c r="D642"/>
      <c r="E642"/>
      <c r="F642"/>
      <c r="G642"/>
      <c r="H642"/>
    </row>
    <row r="643" spans="2:8" x14ac:dyDescent="0.25">
      <c r="B643" s="130" t="s">
        <v>1419</v>
      </c>
      <c r="C643" s="154">
        <v>10</v>
      </c>
      <c r="D643"/>
      <c r="E643"/>
      <c r="F643"/>
      <c r="G643"/>
      <c r="H643"/>
    </row>
    <row r="644" spans="2:8" x14ac:dyDescent="0.25">
      <c r="B644" s="130" t="s">
        <v>1420</v>
      </c>
      <c r="C644" s="154">
        <v>30</v>
      </c>
      <c r="D644"/>
      <c r="E644"/>
      <c r="F644"/>
      <c r="G644"/>
      <c r="H644"/>
    </row>
    <row r="645" spans="2:8" x14ac:dyDescent="0.25">
      <c r="B645" s="130" t="s">
        <v>1421</v>
      </c>
      <c r="C645" s="154">
        <v>10</v>
      </c>
      <c r="D645"/>
      <c r="E645"/>
      <c r="F645"/>
      <c r="G645"/>
      <c r="H645"/>
    </row>
    <row r="646" spans="2:8" x14ac:dyDescent="0.25">
      <c r="B646" s="130" t="s">
        <v>1422</v>
      </c>
      <c r="C646" s="154">
        <v>10</v>
      </c>
      <c r="D646"/>
      <c r="E646"/>
      <c r="F646"/>
      <c r="G646"/>
      <c r="H646"/>
    </row>
    <row r="647" spans="2:8" x14ac:dyDescent="0.25">
      <c r="B647" s="130" t="s">
        <v>1423</v>
      </c>
      <c r="C647" s="154">
        <v>10</v>
      </c>
      <c r="D647"/>
      <c r="E647"/>
      <c r="F647"/>
      <c r="G647"/>
      <c r="H647"/>
    </row>
    <row r="648" spans="2:8" x14ac:dyDescent="0.25">
      <c r="B648" s="130" t="s">
        <v>1424</v>
      </c>
      <c r="C648" s="154">
        <v>470</v>
      </c>
      <c r="D648"/>
      <c r="E648"/>
      <c r="F648"/>
      <c r="G648"/>
      <c r="H648"/>
    </row>
    <row r="649" spans="2:8" x14ac:dyDescent="0.25">
      <c r="B649" s="130" t="s">
        <v>1425</v>
      </c>
      <c r="C649" s="154">
        <v>760</v>
      </c>
      <c r="D649"/>
      <c r="E649"/>
      <c r="F649"/>
      <c r="G649"/>
      <c r="H649"/>
    </row>
    <row r="650" spans="2:8" x14ac:dyDescent="0.25">
      <c r="B650" s="130" t="s">
        <v>1426</v>
      </c>
      <c r="C650" s="154">
        <v>220</v>
      </c>
      <c r="D650"/>
      <c r="E650"/>
      <c r="F650"/>
      <c r="G650"/>
      <c r="H650"/>
    </row>
    <row r="651" spans="2:8" x14ac:dyDescent="0.25">
      <c r="B651" s="130" t="s">
        <v>1427</v>
      </c>
      <c r="C651" s="154">
        <v>10</v>
      </c>
      <c r="D651"/>
      <c r="E651"/>
      <c r="F651"/>
      <c r="G651"/>
      <c r="H651"/>
    </row>
    <row r="652" spans="2:8" x14ac:dyDescent="0.25">
      <c r="B652" s="130" t="s">
        <v>1428</v>
      </c>
      <c r="C652" s="154">
        <v>10</v>
      </c>
      <c r="D652"/>
      <c r="E652"/>
      <c r="F652"/>
      <c r="G652"/>
      <c r="H652"/>
    </row>
    <row r="653" spans="2:8" x14ac:dyDescent="0.25">
      <c r="B653" s="130" t="s">
        <v>1429</v>
      </c>
      <c r="C653" s="154">
        <v>20</v>
      </c>
      <c r="D653"/>
      <c r="E653"/>
      <c r="F653"/>
      <c r="G653"/>
      <c r="H653"/>
    </row>
    <row r="654" spans="2:8" x14ac:dyDescent="0.25">
      <c r="B654" s="130" t="s">
        <v>1430</v>
      </c>
      <c r="C654" s="154">
        <v>120</v>
      </c>
      <c r="D654"/>
      <c r="E654"/>
      <c r="F654"/>
      <c r="G654"/>
      <c r="H654"/>
    </row>
    <row r="655" spans="2:8" x14ac:dyDescent="0.25">
      <c r="B655" s="130" t="s">
        <v>1431</v>
      </c>
      <c r="C655" s="154">
        <v>390</v>
      </c>
      <c r="D655"/>
      <c r="E655"/>
      <c r="F655"/>
      <c r="G655"/>
      <c r="H655"/>
    </row>
    <row r="656" spans="2:8" x14ac:dyDescent="0.25">
      <c r="B656" s="130" t="s">
        <v>1432</v>
      </c>
      <c r="C656" s="154">
        <v>230</v>
      </c>
      <c r="D656"/>
      <c r="E656"/>
      <c r="F656"/>
      <c r="G656"/>
      <c r="H656"/>
    </row>
    <row r="657" spans="2:8" x14ac:dyDescent="0.25">
      <c r="B657" s="130" t="s">
        <v>1433</v>
      </c>
      <c r="C657" s="154">
        <v>10</v>
      </c>
      <c r="D657"/>
      <c r="E657"/>
      <c r="F657"/>
      <c r="G657"/>
      <c r="H657"/>
    </row>
    <row r="658" spans="2:8" x14ac:dyDescent="0.25">
      <c r="B658" s="130" t="s">
        <v>1434</v>
      </c>
      <c r="C658" s="154">
        <v>20</v>
      </c>
      <c r="D658"/>
      <c r="E658"/>
      <c r="F658"/>
      <c r="G658"/>
      <c r="H658"/>
    </row>
    <row r="659" spans="2:8" x14ac:dyDescent="0.25">
      <c r="B659" s="130" t="s">
        <v>1435</v>
      </c>
      <c r="C659" s="154">
        <v>140</v>
      </c>
      <c r="D659"/>
      <c r="E659"/>
      <c r="F659"/>
      <c r="G659"/>
      <c r="H659"/>
    </row>
    <row r="660" spans="2:8" x14ac:dyDescent="0.25">
      <c r="B660" s="130" t="s">
        <v>1436</v>
      </c>
      <c r="C660" s="154">
        <v>20</v>
      </c>
      <c r="D660"/>
      <c r="E660"/>
      <c r="F660"/>
      <c r="G660"/>
      <c r="H660"/>
    </row>
    <row r="661" spans="2:8" x14ac:dyDescent="0.25">
      <c r="B661" s="130" t="s">
        <v>1437</v>
      </c>
      <c r="C661" s="154">
        <v>10</v>
      </c>
      <c r="D661"/>
      <c r="E661"/>
      <c r="F661"/>
      <c r="G661"/>
      <c r="H661"/>
    </row>
    <row r="662" spans="2:8" x14ac:dyDescent="0.25">
      <c r="B662" s="130" t="s">
        <v>1438</v>
      </c>
      <c r="C662" s="154">
        <v>40</v>
      </c>
      <c r="D662"/>
      <c r="E662"/>
      <c r="F662"/>
      <c r="G662"/>
      <c r="H662"/>
    </row>
    <row r="663" spans="2:8" x14ac:dyDescent="0.25">
      <c r="B663" s="130" t="s">
        <v>1439</v>
      </c>
      <c r="C663" s="154">
        <v>20</v>
      </c>
      <c r="D663"/>
      <c r="E663"/>
      <c r="F663"/>
      <c r="G663"/>
      <c r="H663"/>
    </row>
    <row r="664" spans="2:8" x14ac:dyDescent="0.25">
      <c r="B664" s="130" t="s">
        <v>2855</v>
      </c>
      <c r="C664" s="154">
        <v>10</v>
      </c>
      <c r="D664"/>
      <c r="E664"/>
      <c r="F664"/>
      <c r="G664"/>
      <c r="H664"/>
    </row>
    <row r="665" spans="2:8" x14ac:dyDescent="0.25">
      <c r="B665" s="130" t="s">
        <v>1440</v>
      </c>
      <c r="C665" s="154">
        <v>20</v>
      </c>
      <c r="D665"/>
      <c r="E665"/>
      <c r="F665"/>
      <c r="G665"/>
      <c r="H665"/>
    </row>
    <row r="666" spans="2:8" x14ac:dyDescent="0.25">
      <c r="B666" s="130" t="s">
        <v>1441</v>
      </c>
      <c r="C666" s="154">
        <v>10</v>
      </c>
      <c r="D666"/>
      <c r="E666"/>
      <c r="F666"/>
      <c r="G666"/>
      <c r="H666"/>
    </row>
    <row r="667" spans="2:8" x14ac:dyDescent="0.25">
      <c r="B667" s="130" t="s">
        <v>1442</v>
      </c>
      <c r="C667" s="154">
        <v>10</v>
      </c>
      <c r="D667"/>
      <c r="E667"/>
      <c r="F667"/>
      <c r="G667"/>
      <c r="H667"/>
    </row>
    <row r="668" spans="2:8" x14ac:dyDescent="0.25">
      <c r="B668" s="130" t="s">
        <v>1443</v>
      </c>
      <c r="C668" s="154">
        <v>50</v>
      </c>
      <c r="D668"/>
      <c r="E668"/>
      <c r="F668"/>
      <c r="G668"/>
      <c r="H668"/>
    </row>
    <row r="669" spans="2:8" x14ac:dyDescent="0.25">
      <c r="B669" s="130" t="s">
        <v>1444</v>
      </c>
      <c r="C669" s="154">
        <v>30</v>
      </c>
      <c r="D669"/>
      <c r="E669"/>
      <c r="F669"/>
      <c r="G669"/>
      <c r="H669"/>
    </row>
    <row r="670" spans="2:8" x14ac:dyDescent="0.25">
      <c r="B670" s="130" t="s">
        <v>1445</v>
      </c>
      <c r="C670" s="154">
        <v>150</v>
      </c>
      <c r="D670"/>
      <c r="E670"/>
      <c r="F670"/>
      <c r="G670"/>
      <c r="H670"/>
    </row>
    <row r="671" spans="2:8" x14ac:dyDescent="0.25">
      <c r="B671" s="130" t="s">
        <v>1446</v>
      </c>
      <c r="C671" s="154">
        <v>200</v>
      </c>
      <c r="D671"/>
      <c r="E671"/>
      <c r="F671"/>
      <c r="G671"/>
      <c r="H671"/>
    </row>
    <row r="672" spans="2:8" x14ac:dyDescent="0.25">
      <c r="B672" s="130" t="s">
        <v>1447</v>
      </c>
      <c r="C672" s="154">
        <v>10</v>
      </c>
      <c r="D672"/>
      <c r="E672"/>
      <c r="F672"/>
      <c r="G672"/>
      <c r="H672"/>
    </row>
    <row r="673" spans="2:8" x14ac:dyDescent="0.25">
      <c r="B673" s="130" t="s">
        <v>1448</v>
      </c>
      <c r="C673" s="154">
        <v>430</v>
      </c>
      <c r="D673"/>
      <c r="E673"/>
      <c r="F673"/>
      <c r="G673"/>
      <c r="H673"/>
    </row>
    <row r="674" spans="2:8" x14ac:dyDescent="0.25">
      <c r="B674" s="130" t="s">
        <v>1449</v>
      </c>
      <c r="C674" s="154">
        <v>100</v>
      </c>
      <c r="D674"/>
      <c r="E674"/>
      <c r="F674"/>
      <c r="G674"/>
      <c r="H674"/>
    </row>
    <row r="675" spans="2:8" x14ac:dyDescent="0.25">
      <c r="B675" s="130" t="s">
        <v>1450</v>
      </c>
      <c r="C675" s="154">
        <v>10</v>
      </c>
      <c r="D675"/>
      <c r="E675"/>
      <c r="F675"/>
      <c r="G675"/>
      <c r="H675"/>
    </row>
    <row r="676" spans="2:8" x14ac:dyDescent="0.25">
      <c r="B676" s="130" t="s">
        <v>1451</v>
      </c>
      <c r="C676" s="154">
        <v>40</v>
      </c>
      <c r="D676"/>
      <c r="E676"/>
      <c r="F676"/>
      <c r="G676"/>
      <c r="H676"/>
    </row>
    <row r="677" spans="2:8" x14ac:dyDescent="0.25">
      <c r="B677" s="130" t="s">
        <v>1452</v>
      </c>
      <c r="C677" s="154">
        <v>10</v>
      </c>
      <c r="D677"/>
      <c r="E677"/>
      <c r="F677"/>
      <c r="G677"/>
      <c r="H677"/>
    </row>
    <row r="678" spans="2:8" x14ac:dyDescent="0.25">
      <c r="B678" s="130" t="s">
        <v>1453</v>
      </c>
      <c r="C678" s="154">
        <v>20</v>
      </c>
      <c r="D678"/>
      <c r="E678"/>
      <c r="F678"/>
      <c r="G678"/>
      <c r="H678"/>
    </row>
    <row r="679" spans="2:8" x14ac:dyDescent="0.25">
      <c r="B679" s="130" t="s">
        <v>1454</v>
      </c>
      <c r="C679" s="154">
        <v>10</v>
      </c>
      <c r="D679"/>
      <c r="E679"/>
      <c r="F679"/>
      <c r="G679"/>
      <c r="H679"/>
    </row>
    <row r="680" spans="2:8" x14ac:dyDescent="0.25">
      <c r="B680" s="130" t="s">
        <v>1455</v>
      </c>
      <c r="C680" s="154">
        <v>10</v>
      </c>
      <c r="D680"/>
      <c r="E680"/>
      <c r="F680"/>
      <c r="G680"/>
      <c r="H680"/>
    </row>
    <row r="681" spans="2:8" x14ac:dyDescent="0.25">
      <c r="B681" s="130" t="s">
        <v>1456</v>
      </c>
      <c r="C681" s="154">
        <v>270</v>
      </c>
      <c r="D681"/>
      <c r="E681"/>
      <c r="F681"/>
      <c r="G681"/>
      <c r="H681"/>
    </row>
    <row r="682" spans="2:8" x14ac:dyDescent="0.25">
      <c r="B682" s="130" t="s">
        <v>1457</v>
      </c>
      <c r="C682" s="154">
        <v>10</v>
      </c>
      <c r="D682"/>
      <c r="E682"/>
      <c r="F682"/>
      <c r="G682"/>
      <c r="H682"/>
    </row>
    <row r="683" spans="2:8" x14ac:dyDescent="0.25">
      <c r="B683" s="130" t="s">
        <v>1458</v>
      </c>
      <c r="C683" s="154">
        <v>150</v>
      </c>
      <c r="D683"/>
      <c r="E683"/>
      <c r="F683"/>
      <c r="G683"/>
      <c r="H683"/>
    </row>
    <row r="684" spans="2:8" x14ac:dyDescent="0.25">
      <c r="B684" s="130" t="s">
        <v>1459</v>
      </c>
      <c r="C684" s="154">
        <v>210</v>
      </c>
      <c r="D684"/>
      <c r="E684"/>
      <c r="F684"/>
      <c r="G684"/>
      <c r="H684"/>
    </row>
    <row r="685" spans="2:8" x14ac:dyDescent="0.25">
      <c r="B685" s="130" t="s">
        <v>1460</v>
      </c>
      <c r="C685" s="154">
        <v>40</v>
      </c>
      <c r="D685"/>
      <c r="E685"/>
      <c r="F685"/>
      <c r="G685"/>
      <c r="H685"/>
    </row>
    <row r="686" spans="2:8" x14ac:dyDescent="0.25">
      <c r="B686" s="130" t="s">
        <v>1461</v>
      </c>
      <c r="C686" s="154">
        <v>10</v>
      </c>
      <c r="D686"/>
      <c r="E686"/>
      <c r="F686"/>
      <c r="G686"/>
      <c r="H686"/>
    </row>
    <row r="687" spans="2:8" x14ac:dyDescent="0.25">
      <c r="B687" s="130" t="s">
        <v>1462</v>
      </c>
      <c r="C687" s="154">
        <v>270</v>
      </c>
      <c r="D687"/>
      <c r="E687"/>
      <c r="F687"/>
      <c r="G687"/>
      <c r="H687"/>
    </row>
    <row r="688" spans="2:8" x14ac:dyDescent="0.25">
      <c r="B688" s="130" t="s">
        <v>1463</v>
      </c>
      <c r="C688" s="154">
        <v>10</v>
      </c>
      <c r="D688"/>
      <c r="E688"/>
      <c r="F688"/>
      <c r="G688"/>
      <c r="H688"/>
    </row>
    <row r="689" spans="2:8" x14ac:dyDescent="0.25">
      <c r="B689" s="130" t="s">
        <v>1464</v>
      </c>
      <c r="C689" s="154">
        <v>10</v>
      </c>
      <c r="D689"/>
      <c r="E689"/>
      <c r="F689"/>
      <c r="G689"/>
      <c r="H689"/>
    </row>
    <row r="690" spans="2:8" x14ac:dyDescent="0.25">
      <c r="B690" s="130" t="s">
        <v>1465</v>
      </c>
      <c r="C690" s="154">
        <v>250</v>
      </c>
      <c r="D690"/>
      <c r="E690"/>
      <c r="F690"/>
      <c r="G690"/>
      <c r="H690"/>
    </row>
    <row r="691" spans="2:8" x14ac:dyDescent="0.25">
      <c r="B691" s="130" t="s">
        <v>1466</v>
      </c>
      <c r="C691" s="154">
        <v>110</v>
      </c>
      <c r="D691"/>
      <c r="E691"/>
      <c r="F691"/>
      <c r="G691"/>
      <c r="H691"/>
    </row>
    <row r="692" spans="2:8" x14ac:dyDescent="0.25">
      <c r="B692" s="130" t="s">
        <v>1467</v>
      </c>
      <c r="C692" s="154">
        <v>10</v>
      </c>
      <c r="D692"/>
      <c r="E692"/>
      <c r="F692"/>
      <c r="G692"/>
      <c r="H692"/>
    </row>
    <row r="693" spans="2:8" x14ac:dyDescent="0.25">
      <c r="B693" s="130" t="s">
        <v>1468</v>
      </c>
      <c r="C693" s="154">
        <v>340</v>
      </c>
      <c r="D693"/>
      <c r="E693"/>
      <c r="F693"/>
      <c r="G693"/>
      <c r="H693"/>
    </row>
    <row r="694" spans="2:8" x14ac:dyDescent="0.25">
      <c r="B694" s="130" t="s">
        <v>1469</v>
      </c>
      <c r="C694" s="154">
        <v>50</v>
      </c>
      <c r="D694"/>
      <c r="E694"/>
      <c r="F694"/>
      <c r="G694"/>
      <c r="H694"/>
    </row>
    <row r="695" spans="2:8" x14ac:dyDescent="0.25">
      <c r="B695" s="130" t="s">
        <v>1470</v>
      </c>
      <c r="C695" s="154">
        <v>190</v>
      </c>
      <c r="D695"/>
      <c r="E695"/>
      <c r="F695"/>
      <c r="G695"/>
      <c r="H695"/>
    </row>
    <row r="696" spans="2:8" x14ac:dyDescent="0.25">
      <c r="B696" s="130" t="s">
        <v>1471</v>
      </c>
      <c r="C696" s="154">
        <v>90</v>
      </c>
      <c r="D696"/>
      <c r="E696"/>
      <c r="F696"/>
      <c r="G696"/>
      <c r="H696"/>
    </row>
    <row r="697" spans="2:8" x14ac:dyDescent="0.25">
      <c r="B697" s="130" t="s">
        <v>1472</v>
      </c>
      <c r="C697" s="154">
        <v>10</v>
      </c>
      <c r="D697"/>
      <c r="E697"/>
      <c r="F697"/>
      <c r="G697"/>
      <c r="H697"/>
    </row>
    <row r="698" spans="2:8" x14ac:dyDescent="0.25">
      <c r="B698" s="130" t="s">
        <v>1473</v>
      </c>
      <c r="C698" s="154">
        <v>10</v>
      </c>
      <c r="D698"/>
      <c r="E698"/>
      <c r="F698"/>
      <c r="G698"/>
      <c r="H698"/>
    </row>
    <row r="699" spans="2:8" x14ac:dyDescent="0.25">
      <c r="B699" s="130" t="s">
        <v>1474</v>
      </c>
      <c r="C699" s="154">
        <v>10</v>
      </c>
      <c r="D699"/>
      <c r="E699"/>
      <c r="F699"/>
      <c r="G699"/>
      <c r="H699"/>
    </row>
    <row r="700" spans="2:8" x14ac:dyDescent="0.25">
      <c r="B700" s="130" t="s">
        <v>1475</v>
      </c>
      <c r="C700" s="154">
        <v>110</v>
      </c>
      <c r="D700"/>
      <c r="E700"/>
      <c r="F700"/>
      <c r="G700"/>
      <c r="H700"/>
    </row>
    <row r="701" spans="2:8" x14ac:dyDescent="0.25">
      <c r="B701" s="130" t="s">
        <v>1476</v>
      </c>
      <c r="C701" s="154">
        <v>10</v>
      </c>
      <c r="D701"/>
      <c r="E701"/>
      <c r="F701"/>
      <c r="G701"/>
      <c r="H701"/>
    </row>
    <row r="702" spans="2:8" x14ac:dyDescent="0.25">
      <c r="B702" s="130" t="s">
        <v>1477</v>
      </c>
      <c r="C702" s="154">
        <v>490</v>
      </c>
      <c r="D702"/>
      <c r="E702"/>
      <c r="F702"/>
      <c r="G702"/>
      <c r="H702"/>
    </row>
    <row r="703" spans="2:8" x14ac:dyDescent="0.25">
      <c r="B703" s="130" t="s">
        <v>1478</v>
      </c>
      <c r="C703" s="154">
        <v>290</v>
      </c>
      <c r="D703"/>
      <c r="E703"/>
      <c r="F703"/>
      <c r="G703"/>
      <c r="H703"/>
    </row>
    <row r="704" spans="2:8" x14ac:dyDescent="0.25">
      <c r="B704" s="130" t="s">
        <v>1479</v>
      </c>
      <c r="C704" s="154">
        <v>310</v>
      </c>
      <c r="D704"/>
      <c r="E704"/>
      <c r="F704"/>
      <c r="G704"/>
      <c r="H704"/>
    </row>
    <row r="705" spans="2:8" x14ac:dyDescent="0.25">
      <c r="B705" s="130" t="s">
        <v>1480</v>
      </c>
      <c r="C705" s="154">
        <v>260</v>
      </c>
      <c r="D705"/>
      <c r="E705"/>
      <c r="F705"/>
      <c r="G705"/>
      <c r="H705"/>
    </row>
    <row r="706" spans="2:8" x14ac:dyDescent="0.25">
      <c r="B706" s="130" t="s">
        <v>1481</v>
      </c>
      <c r="C706" s="154">
        <v>370</v>
      </c>
      <c r="D706"/>
      <c r="E706"/>
      <c r="F706"/>
      <c r="G706"/>
      <c r="H706"/>
    </row>
    <row r="707" spans="2:8" x14ac:dyDescent="0.25">
      <c r="B707" s="130" t="s">
        <v>1482</v>
      </c>
      <c r="C707" s="154">
        <v>210</v>
      </c>
      <c r="D707"/>
      <c r="E707"/>
      <c r="F707"/>
      <c r="G707"/>
      <c r="H707"/>
    </row>
    <row r="708" spans="2:8" x14ac:dyDescent="0.25">
      <c r="B708" s="130" t="s">
        <v>1483</v>
      </c>
      <c r="C708" s="154">
        <v>420</v>
      </c>
      <c r="D708"/>
      <c r="E708"/>
      <c r="F708"/>
      <c r="G708"/>
      <c r="H708"/>
    </row>
    <row r="709" spans="2:8" x14ac:dyDescent="0.25">
      <c r="B709" s="130" t="s">
        <v>1484</v>
      </c>
      <c r="C709" s="154">
        <v>10</v>
      </c>
      <c r="D709"/>
      <c r="E709"/>
      <c r="F709"/>
      <c r="G709"/>
      <c r="H709"/>
    </row>
    <row r="710" spans="2:8" x14ac:dyDescent="0.25">
      <c r="B710" s="130" t="s">
        <v>1485</v>
      </c>
      <c r="C710" s="154">
        <v>10</v>
      </c>
      <c r="D710"/>
      <c r="E710"/>
      <c r="F710"/>
      <c r="G710"/>
      <c r="H710"/>
    </row>
    <row r="711" spans="2:8" x14ac:dyDescent="0.25">
      <c r="B711" s="130" t="s">
        <v>1486</v>
      </c>
      <c r="C711" s="154">
        <v>10</v>
      </c>
      <c r="D711"/>
      <c r="E711"/>
      <c r="F711"/>
      <c r="G711"/>
      <c r="H711"/>
    </row>
    <row r="712" spans="2:8" x14ac:dyDescent="0.25">
      <c r="B712" s="130" t="s">
        <v>1487</v>
      </c>
      <c r="C712" s="154">
        <v>10</v>
      </c>
      <c r="D712"/>
      <c r="E712"/>
      <c r="F712"/>
      <c r="G712"/>
      <c r="H712"/>
    </row>
    <row r="713" spans="2:8" x14ac:dyDescent="0.25">
      <c r="B713" s="130" t="s">
        <v>1488</v>
      </c>
      <c r="C713" s="154">
        <v>10</v>
      </c>
      <c r="D713"/>
      <c r="E713"/>
      <c r="F713"/>
      <c r="G713"/>
      <c r="H713"/>
    </row>
    <row r="714" spans="2:8" x14ac:dyDescent="0.25">
      <c r="B714" s="130" t="s">
        <v>2856</v>
      </c>
      <c r="C714" s="154">
        <v>10</v>
      </c>
      <c r="D714"/>
      <c r="E714"/>
      <c r="F714"/>
      <c r="G714"/>
      <c r="H714"/>
    </row>
    <row r="715" spans="2:8" x14ac:dyDescent="0.25">
      <c r="B715" s="130" t="s">
        <v>1489</v>
      </c>
      <c r="C715" s="154">
        <v>360</v>
      </c>
      <c r="D715"/>
      <c r="E715"/>
      <c r="F715"/>
      <c r="G715"/>
      <c r="H715"/>
    </row>
    <row r="716" spans="2:8" x14ac:dyDescent="0.25">
      <c r="B716" s="130" t="s">
        <v>1490</v>
      </c>
      <c r="C716" s="154">
        <v>190</v>
      </c>
      <c r="D716"/>
      <c r="E716"/>
      <c r="F716"/>
      <c r="G716"/>
      <c r="H716"/>
    </row>
    <row r="717" spans="2:8" x14ac:dyDescent="0.25">
      <c r="B717" s="130" t="s">
        <v>1491</v>
      </c>
      <c r="C717" s="154">
        <v>30</v>
      </c>
      <c r="D717"/>
      <c r="E717"/>
      <c r="F717"/>
      <c r="G717"/>
      <c r="H717"/>
    </row>
    <row r="718" spans="2:8" x14ac:dyDescent="0.25">
      <c r="B718" s="130" t="s">
        <v>1492</v>
      </c>
      <c r="C718" s="154">
        <v>30</v>
      </c>
      <c r="D718"/>
      <c r="E718"/>
      <c r="F718"/>
      <c r="G718"/>
      <c r="H718"/>
    </row>
    <row r="719" spans="2:8" x14ac:dyDescent="0.25">
      <c r="B719" s="130" t="s">
        <v>1493</v>
      </c>
      <c r="C719" s="154">
        <v>160</v>
      </c>
      <c r="D719"/>
      <c r="E719"/>
      <c r="F719"/>
      <c r="G719"/>
      <c r="H719"/>
    </row>
    <row r="720" spans="2:8" x14ac:dyDescent="0.25">
      <c r="B720" s="130" t="s">
        <v>1494</v>
      </c>
      <c r="C720" s="154">
        <v>260</v>
      </c>
      <c r="D720"/>
      <c r="E720"/>
      <c r="F720"/>
      <c r="G720"/>
      <c r="H720"/>
    </row>
    <row r="721" spans="2:8" x14ac:dyDescent="0.25">
      <c r="B721" s="130" t="s">
        <v>1495</v>
      </c>
      <c r="C721" s="154">
        <v>220</v>
      </c>
      <c r="D721"/>
      <c r="E721"/>
      <c r="F721"/>
      <c r="G721"/>
      <c r="H721"/>
    </row>
    <row r="722" spans="2:8" x14ac:dyDescent="0.25">
      <c r="B722" s="130" t="s">
        <v>1496</v>
      </c>
      <c r="C722" s="154">
        <v>10</v>
      </c>
      <c r="D722"/>
      <c r="E722"/>
      <c r="F722"/>
      <c r="G722"/>
      <c r="H722"/>
    </row>
    <row r="723" spans="2:8" x14ac:dyDescent="0.25">
      <c r="B723" s="130" t="s">
        <v>1497</v>
      </c>
      <c r="C723" s="154">
        <v>50</v>
      </c>
      <c r="D723"/>
      <c r="E723"/>
      <c r="F723"/>
      <c r="G723"/>
      <c r="H723"/>
    </row>
    <row r="724" spans="2:8" x14ac:dyDescent="0.25">
      <c r="B724" s="130" t="s">
        <v>1498</v>
      </c>
      <c r="C724" s="154">
        <v>20</v>
      </c>
      <c r="D724"/>
      <c r="E724"/>
      <c r="F724"/>
      <c r="G724"/>
      <c r="H724"/>
    </row>
    <row r="725" spans="2:8" x14ac:dyDescent="0.25">
      <c r="B725" s="130" t="s">
        <v>1499</v>
      </c>
      <c r="C725" s="154">
        <v>190</v>
      </c>
      <c r="D725"/>
      <c r="E725"/>
      <c r="F725"/>
      <c r="G725"/>
      <c r="H725"/>
    </row>
    <row r="726" spans="2:8" x14ac:dyDescent="0.25">
      <c r="B726" s="130" t="s">
        <v>1500</v>
      </c>
      <c r="C726" s="154">
        <v>10</v>
      </c>
      <c r="D726"/>
      <c r="E726"/>
      <c r="F726"/>
      <c r="G726"/>
      <c r="H726"/>
    </row>
    <row r="727" spans="2:8" x14ac:dyDescent="0.25">
      <c r="B727" s="130" t="s">
        <v>1501</v>
      </c>
      <c r="C727" s="154">
        <v>360</v>
      </c>
      <c r="D727"/>
      <c r="E727"/>
      <c r="F727"/>
      <c r="G727"/>
      <c r="H727"/>
    </row>
    <row r="728" spans="2:8" x14ac:dyDescent="0.25">
      <c r="B728" s="130" t="s">
        <v>2857</v>
      </c>
      <c r="C728" s="154">
        <v>10</v>
      </c>
      <c r="D728"/>
      <c r="E728"/>
      <c r="F728"/>
      <c r="G728"/>
      <c r="H728"/>
    </row>
    <row r="729" spans="2:8" x14ac:dyDescent="0.25">
      <c r="B729" s="130" t="s">
        <v>1502</v>
      </c>
      <c r="C729" s="154">
        <v>260</v>
      </c>
      <c r="D729"/>
      <c r="E729"/>
      <c r="F729"/>
      <c r="G729"/>
      <c r="H729"/>
    </row>
    <row r="730" spans="2:8" x14ac:dyDescent="0.25">
      <c r="B730" s="130" t="s">
        <v>1503</v>
      </c>
      <c r="C730" s="154">
        <v>300</v>
      </c>
      <c r="D730"/>
      <c r="E730"/>
      <c r="F730"/>
      <c r="G730"/>
      <c r="H730"/>
    </row>
    <row r="731" spans="2:8" x14ac:dyDescent="0.25">
      <c r="B731" s="130" t="s">
        <v>1504</v>
      </c>
      <c r="C731" s="154">
        <v>10</v>
      </c>
      <c r="D731"/>
      <c r="E731"/>
      <c r="F731"/>
      <c r="G731"/>
      <c r="H731"/>
    </row>
    <row r="732" spans="2:8" x14ac:dyDescent="0.25">
      <c r="B732" s="130" t="s">
        <v>1505</v>
      </c>
      <c r="C732" s="154">
        <v>450</v>
      </c>
      <c r="D732"/>
      <c r="E732"/>
      <c r="F732"/>
      <c r="G732"/>
      <c r="H732"/>
    </row>
    <row r="733" spans="2:8" x14ac:dyDescent="0.25">
      <c r="B733" s="130" t="s">
        <v>1506</v>
      </c>
      <c r="C733" s="154">
        <v>420</v>
      </c>
      <c r="D733"/>
      <c r="E733"/>
      <c r="F733"/>
      <c r="G733"/>
      <c r="H733"/>
    </row>
    <row r="734" spans="2:8" x14ac:dyDescent="0.25">
      <c r="B734" s="130" t="s">
        <v>1507</v>
      </c>
      <c r="C734" s="154">
        <v>10</v>
      </c>
      <c r="D734"/>
      <c r="E734"/>
      <c r="F734"/>
      <c r="G734"/>
      <c r="H734"/>
    </row>
    <row r="735" spans="2:8" x14ac:dyDescent="0.25">
      <c r="B735" s="130" t="s">
        <v>1508</v>
      </c>
      <c r="C735" s="154">
        <v>80</v>
      </c>
      <c r="D735"/>
      <c r="E735"/>
      <c r="F735"/>
      <c r="G735"/>
      <c r="H735"/>
    </row>
    <row r="736" spans="2:8" x14ac:dyDescent="0.25">
      <c r="B736" s="130" t="s">
        <v>1509</v>
      </c>
      <c r="C736" s="154">
        <v>320</v>
      </c>
      <c r="D736"/>
      <c r="E736"/>
      <c r="F736"/>
      <c r="G736"/>
      <c r="H736"/>
    </row>
    <row r="737" spans="2:8" x14ac:dyDescent="0.25">
      <c r="B737" s="130" t="s">
        <v>1510</v>
      </c>
      <c r="C737" s="154">
        <v>310</v>
      </c>
      <c r="D737"/>
      <c r="E737"/>
      <c r="F737"/>
      <c r="G737"/>
      <c r="H737"/>
    </row>
    <row r="738" spans="2:8" x14ac:dyDescent="0.25">
      <c r="B738" s="130" t="s">
        <v>1511</v>
      </c>
      <c r="C738" s="154">
        <v>10</v>
      </c>
      <c r="D738"/>
      <c r="E738"/>
      <c r="F738"/>
      <c r="G738"/>
      <c r="H738"/>
    </row>
    <row r="739" spans="2:8" x14ac:dyDescent="0.25">
      <c r="B739" s="130" t="s">
        <v>1512</v>
      </c>
      <c r="C739" s="154">
        <v>10</v>
      </c>
      <c r="D739"/>
      <c r="E739"/>
      <c r="F739"/>
      <c r="G739"/>
      <c r="H739"/>
    </row>
    <row r="740" spans="2:8" x14ac:dyDescent="0.25">
      <c r="B740" s="130" t="s">
        <v>1513</v>
      </c>
      <c r="C740" s="154">
        <v>110</v>
      </c>
      <c r="D740"/>
      <c r="E740"/>
      <c r="F740"/>
      <c r="G740"/>
      <c r="H740"/>
    </row>
    <row r="741" spans="2:8" x14ac:dyDescent="0.25">
      <c r="B741" s="130" t="s">
        <v>1514</v>
      </c>
      <c r="C741" s="154">
        <v>160</v>
      </c>
      <c r="D741"/>
      <c r="E741"/>
      <c r="F741"/>
      <c r="G741"/>
      <c r="H741"/>
    </row>
    <row r="742" spans="2:8" x14ac:dyDescent="0.25">
      <c r="B742" s="130" t="s">
        <v>1515</v>
      </c>
      <c r="C742" s="154">
        <v>380</v>
      </c>
      <c r="D742"/>
      <c r="E742"/>
      <c r="F742"/>
      <c r="G742"/>
      <c r="H742"/>
    </row>
    <row r="743" spans="2:8" x14ac:dyDescent="0.25">
      <c r="B743" s="130" t="s">
        <v>1516</v>
      </c>
      <c r="C743" s="154">
        <v>140</v>
      </c>
      <c r="D743"/>
      <c r="E743"/>
      <c r="F743"/>
      <c r="G743"/>
      <c r="H743"/>
    </row>
    <row r="744" spans="2:8" x14ac:dyDescent="0.25">
      <c r="B744" s="130" t="s">
        <v>1517</v>
      </c>
      <c r="C744" s="154">
        <v>110</v>
      </c>
      <c r="D744"/>
      <c r="E744"/>
      <c r="F744"/>
      <c r="G744"/>
      <c r="H744"/>
    </row>
    <row r="745" spans="2:8" x14ac:dyDescent="0.25">
      <c r="B745" s="130" t="s">
        <v>1518</v>
      </c>
      <c r="C745" s="154">
        <v>140</v>
      </c>
      <c r="D745"/>
      <c r="E745"/>
      <c r="F745"/>
      <c r="G745"/>
      <c r="H745"/>
    </row>
    <row r="746" spans="2:8" x14ac:dyDescent="0.25">
      <c r="B746" s="130" t="s">
        <v>1519</v>
      </c>
      <c r="C746" s="154">
        <v>10</v>
      </c>
      <c r="D746"/>
      <c r="E746"/>
      <c r="F746"/>
      <c r="G746"/>
      <c r="H746"/>
    </row>
    <row r="747" spans="2:8" x14ac:dyDescent="0.25">
      <c r="B747" s="130" t="s">
        <v>1520</v>
      </c>
      <c r="C747" s="154">
        <v>40</v>
      </c>
      <c r="D747"/>
      <c r="E747"/>
      <c r="F747"/>
      <c r="G747"/>
      <c r="H747"/>
    </row>
    <row r="748" spans="2:8" x14ac:dyDescent="0.25">
      <c r="B748" s="130" t="s">
        <v>1521</v>
      </c>
      <c r="C748" s="154">
        <v>310</v>
      </c>
      <c r="D748"/>
      <c r="E748"/>
      <c r="F748"/>
      <c r="G748"/>
      <c r="H748"/>
    </row>
    <row r="749" spans="2:8" x14ac:dyDescent="0.25">
      <c r="B749" s="130" t="s">
        <v>1522</v>
      </c>
      <c r="C749" s="154">
        <v>580</v>
      </c>
      <c r="D749"/>
      <c r="E749"/>
      <c r="F749"/>
      <c r="G749"/>
      <c r="H749"/>
    </row>
    <row r="750" spans="2:8" x14ac:dyDescent="0.25">
      <c r="B750" s="130" t="s">
        <v>1523</v>
      </c>
      <c r="C750" s="154">
        <v>10</v>
      </c>
      <c r="D750"/>
      <c r="E750"/>
      <c r="F750"/>
      <c r="G750"/>
      <c r="H750"/>
    </row>
    <row r="751" spans="2:8" x14ac:dyDescent="0.25">
      <c r="B751" s="130" t="s">
        <v>1524</v>
      </c>
      <c r="C751" s="154">
        <v>250</v>
      </c>
      <c r="D751"/>
      <c r="E751"/>
      <c r="F751"/>
      <c r="G751"/>
      <c r="H751"/>
    </row>
    <row r="752" spans="2:8" x14ac:dyDescent="0.25">
      <c r="B752" s="130" t="s">
        <v>1525</v>
      </c>
      <c r="C752" s="154">
        <v>280</v>
      </c>
      <c r="D752"/>
      <c r="E752"/>
      <c r="F752"/>
      <c r="G752"/>
      <c r="H752"/>
    </row>
    <row r="753" spans="2:8" x14ac:dyDescent="0.25">
      <c r="B753" s="130" t="s">
        <v>1526</v>
      </c>
      <c r="C753" s="154">
        <v>530</v>
      </c>
      <c r="D753"/>
      <c r="E753"/>
      <c r="F753"/>
      <c r="G753"/>
      <c r="H753"/>
    </row>
    <row r="754" spans="2:8" x14ac:dyDescent="0.25">
      <c r="B754" s="130" t="s">
        <v>1527</v>
      </c>
      <c r="C754" s="154">
        <v>280</v>
      </c>
      <c r="D754"/>
      <c r="E754"/>
      <c r="F754"/>
      <c r="G754"/>
      <c r="H754"/>
    </row>
    <row r="755" spans="2:8" x14ac:dyDescent="0.25">
      <c r="B755" s="130" t="s">
        <v>1528</v>
      </c>
      <c r="C755" s="154">
        <v>320</v>
      </c>
      <c r="D755"/>
      <c r="E755"/>
      <c r="F755"/>
      <c r="G755"/>
      <c r="H755"/>
    </row>
    <row r="756" spans="2:8" x14ac:dyDescent="0.25">
      <c r="B756" s="130" t="s">
        <v>1529</v>
      </c>
      <c r="C756" s="154">
        <v>10</v>
      </c>
      <c r="D756"/>
      <c r="E756"/>
      <c r="F756"/>
      <c r="G756"/>
      <c r="H756"/>
    </row>
    <row r="757" spans="2:8" x14ac:dyDescent="0.25">
      <c r="B757" s="130" t="s">
        <v>1530</v>
      </c>
      <c r="C757" s="154">
        <v>260</v>
      </c>
      <c r="D757"/>
      <c r="E757"/>
      <c r="F757"/>
      <c r="G757"/>
      <c r="H757"/>
    </row>
    <row r="758" spans="2:8" x14ac:dyDescent="0.25">
      <c r="B758" s="130" t="s">
        <v>1531</v>
      </c>
      <c r="C758" s="154">
        <v>10</v>
      </c>
      <c r="D758"/>
      <c r="E758"/>
      <c r="F758"/>
      <c r="G758"/>
      <c r="H758"/>
    </row>
    <row r="759" spans="2:8" x14ac:dyDescent="0.25">
      <c r="B759" s="130" t="s">
        <v>1532</v>
      </c>
      <c r="C759" s="154">
        <v>10</v>
      </c>
      <c r="D759"/>
      <c r="E759"/>
      <c r="F759"/>
      <c r="G759"/>
      <c r="H759"/>
    </row>
    <row r="760" spans="2:8" x14ac:dyDescent="0.25">
      <c r="B760" s="130" t="s">
        <v>1533</v>
      </c>
      <c r="C760" s="154">
        <v>90</v>
      </c>
      <c r="D760"/>
      <c r="E760"/>
      <c r="F760"/>
      <c r="G760"/>
      <c r="H760"/>
    </row>
    <row r="761" spans="2:8" x14ac:dyDescent="0.25">
      <c r="B761" s="130" t="s">
        <v>1534</v>
      </c>
      <c r="C761" s="154">
        <v>380</v>
      </c>
      <c r="D761"/>
      <c r="E761"/>
      <c r="F761"/>
      <c r="G761"/>
      <c r="H761"/>
    </row>
    <row r="762" spans="2:8" x14ac:dyDescent="0.25">
      <c r="B762" s="130" t="s">
        <v>1535</v>
      </c>
      <c r="C762" s="154">
        <v>320</v>
      </c>
      <c r="D762"/>
      <c r="E762"/>
      <c r="F762"/>
      <c r="G762"/>
      <c r="H762"/>
    </row>
    <row r="763" spans="2:8" x14ac:dyDescent="0.25">
      <c r="B763" s="130" t="s">
        <v>1536</v>
      </c>
      <c r="C763" s="154">
        <v>10</v>
      </c>
      <c r="D763"/>
      <c r="E763"/>
      <c r="F763"/>
      <c r="G763"/>
      <c r="H763"/>
    </row>
    <row r="764" spans="2:8" x14ac:dyDescent="0.25">
      <c r="B764" s="130" t="s">
        <v>1537</v>
      </c>
      <c r="C764" s="154">
        <v>10</v>
      </c>
      <c r="D764"/>
      <c r="E764"/>
      <c r="F764"/>
      <c r="G764"/>
      <c r="H764"/>
    </row>
    <row r="765" spans="2:8" x14ac:dyDescent="0.25">
      <c r="B765" s="130" t="s">
        <v>1538</v>
      </c>
      <c r="C765" s="154">
        <v>40</v>
      </c>
      <c r="D765"/>
      <c r="E765"/>
      <c r="F765"/>
      <c r="G765"/>
      <c r="H765"/>
    </row>
    <row r="766" spans="2:8" x14ac:dyDescent="0.25">
      <c r="B766" s="130" t="s">
        <v>1539</v>
      </c>
      <c r="C766" s="154">
        <v>1230</v>
      </c>
      <c r="D766"/>
      <c r="E766"/>
      <c r="F766"/>
      <c r="G766"/>
      <c r="H766"/>
    </row>
    <row r="767" spans="2:8" x14ac:dyDescent="0.25">
      <c r="B767" s="130" t="s">
        <v>1540</v>
      </c>
      <c r="C767" s="154">
        <v>10</v>
      </c>
      <c r="D767"/>
      <c r="E767"/>
      <c r="F767"/>
      <c r="G767"/>
      <c r="H767"/>
    </row>
    <row r="768" spans="2:8" x14ac:dyDescent="0.25">
      <c r="B768" s="130" t="s">
        <v>1541</v>
      </c>
      <c r="C768" s="154">
        <v>1000</v>
      </c>
      <c r="D768"/>
      <c r="E768"/>
      <c r="F768"/>
      <c r="G768"/>
      <c r="H768"/>
    </row>
    <row r="769" spans="2:8" x14ac:dyDescent="0.25">
      <c r="B769" s="130" t="s">
        <v>1542</v>
      </c>
      <c r="C769" s="154">
        <v>10</v>
      </c>
      <c r="D769"/>
      <c r="E769"/>
      <c r="F769"/>
      <c r="G769"/>
      <c r="H769"/>
    </row>
    <row r="770" spans="2:8" x14ac:dyDescent="0.25">
      <c r="B770" s="130" t="s">
        <v>1543</v>
      </c>
      <c r="C770" s="154">
        <v>60</v>
      </c>
      <c r="D770"/>
      <c r="E770"/>
      <c r="F770"/>
      <c r="G770"/>
      <c r="H770"/>
    </row>
    <row r="771" spans="2:8" x14ac:dyDescent="0.25">
      <c r="B771" s="130" t="s">
        <v>1544</v>
      </c>
      <c r="C771" s="154">
        <v>100</v>
      </c>
      <c r="D771"/>
      <c r="E771"/>
      <c r="F771"/>
      <c r="G771"/>
      <c r="H771"/>
    </row>
    <row r="772" spans="2:8" x14ac:dyDescent="0.25">
      <c r="B772" s="130" t="s">
        <v>1545</v>
      </c>
      <c r="C772" s="154">
        <v>470</v>
      </c>
      <c r="D772"/>
      <c r="E772"/>
      <c r="F772"/>
      <c r="G772"/>
      <c r="H772"/>
    </row>
    <row r="773" spans="2:8" x14ac:dyDescent="0.25">
      <c r="B773" s="130" t="s">
        <v>1546</v>
      </c>
      <c r="C773" s="154">
        <v>500</v>
      </c>
      <c r="D773"/>
      <c r="E773"/>
      <c r="F773"/>
      <c r="G773"/>
      <c r="H773"/>
    </row>
    <row r="774" spans="2:8" x14ac:dyDescent="0.25">
      <c r="B774" s="130" t="s">
        <v>1547</v>
      </c>
      <c r="C774" s="154">
        <v>10</v>
      </c>
      <c r="D774"/>
      <c r="E774"/>
      <c r="F774"/>
      <c r="G774"/>
      <c r="H774"/>
    </row>
    <row r="775" spans="2:8" x14ac:dyDescent="0.25">
      <c r="B775" s="130" t="s">
        <v>1548</v>
      </c>
      <c r="C775" s="154">
        <v>250</v>
      </c>
      <c r="D775"/>
      <c r="E775"/>
      <c r="F775"/>
      <c r="G775"/>
      <c r="H775"/>
    </row>
    <row r="776" spans="2:8" x14ac:dyDescent="0.25">
      <c r="B776" s="130" t="s">
        <v>1549</v>
      </c>
      <c r="C776" s="154">
        <v>590</v>
      </c>
      <c r="D776"/>
      <c r="E776"/>
      <c r="F776"/>
      <c r="G776"/>
      <c r="H776"/>
    </row>
    <row r="777" spans="2:8" x14ac:dyDescent="0.25">
      <c r="B777" s="130" t="s">
        <v>1550</v>
      </c>
      <c r="C777" s="154">
        <v>50</v>
      </c>
      <c r="D777"/>
      <c r="E777"/>
      <c r="F777"/>
      <c r="G777"/>
      <c r="H777"/>
    </row>
    <row r="778" spans="2:8" x14ac:dyDescent="0.25">
      <c r="B778" s="130" t="s">
        <v>1551</v>
      </c>
      <c r="C778" s="154">
        <v>410</v>
      </c>
      <c r="D778"/>
      <c r="E778"/>
      <c r="F778"/>
      <c r="G778"/>
      <c r="H778"/>
    </row>
    <row r="779" spans="2:8" x14ac:dyDescent="0.25">
      <c r="B779" s="130" t="s">
        <v>1552</v>
      </c>
      <c r="C779" s="154">
        <v>390</v>
      </c>
      <c r="D779"/>
      <c r="E779"/>
      <c r="F779"/>
      <c r="G779"/>
      <c r="H779"/>
    </row>
    <row r="780" spans="2:8" x14ac:dyDescent="0.25">
      <c r="B780" s="130" t="s">
        <v>1553</v>
      </c>
      <c r="C780" s="154">
        <v>430</v>
      </c>
      <c r="D780"/>
      <c r="E780"/>
      <c r="F780"/>
      <c r="G780"/>
      <c r="H780"/>
    </row>
    <row r="781" spans="2:8" x14ac:dyDescent="0.25">
      <c r="B781" s="130" t="s">
        <v>1554</v>
      </c>
      <c r="C781" s="154">
        <v>260</v>
      </c>
      <c r="D781"/>
      <c r="E781"/>
      <c r="F781"/>
      <c r="G781"/>
      <c r="H781"/>
    </row>
    <row r="782" spans="2:8" x14ac:dyDescent="0.25">
      <c r="B782" s="130" t="s">
        <v>1555</v>
      </c>
      <c r="C782" s="154">
        <v>270</v>
      </c>
      <c r="D782"/>
      <c r="E782"/>
      <c r="F782"/>
      <c r="G782"/>
      <c r="H782"/>
    </row>
    <row r="783" spans="2:8" x14ac:dyDescent="0.25">
      <c r="B783" s="130" t="s">
        <v>1556</v>
      </c>
      <c r="C783" s="154">
        <v>10</v>
      </c>
      <c r="D783"/>
      <c r="E783"/>
      <c r="F783"/>
      <c r="G783"/>
      <c r="H783"/>
    </row>
    <row r="784" spans="2:8" x14ac:dyDescent="0.25">
      <c r="B784" s="130" t="s">
        <v>1557</v>
      </c>
      <c r="C784" s="154">
        <v>230</v>
      </c>
      <c r="D784"/>
      <c r="E784"/>
      <c r="F784"/>
      <c r="G784"/>
      <c r="H784"/>
    </row>
    <row r="785" spans="2:8" x14ac:dyDescent="0.25">
      <c r="B785" s="130" t="s">
        <v>1558</v>
      </c>
      <c r="C785" s="154">
        <v>10</v>
      </c>
      <c r="D785"/>
      <c r="E785"/>
      <c r="F785"/>
      <c r="G785"/>
      <c r="H785"/>
    </row>
    <row r="786" spans="2:8" x14ac:dyDescent="0.25">
      <c r="B786" s="130" t="s">
        <v>1559</v>
      </c>
      <c r="C786" s="154">
        <v>80</v>
      </c>
      <c r="D786"/>
      <c r="E786"/>
      <c r="F786"/>
      <c r="G786"/>
      <c r="H786"/>
    </row>
    <row r="787" spans="2:8" x14ac:dyDescent="0.25">
      <c r="B787" s="130" t="s">
        <v>1560</v>
      </c>
      <c r="C787" s="154">
        <v>450</v>
      </c>
      <c r="D787"/>
      <c r="E787"/>
      <c r="F787"/>
      <c r="G787"/>
      <c r="H787"/>
    </row>
    <row r="788" spans="2:8" x14ac:dyDescent="0.25">
      <c r="B788" s="130" t="s">
        <v>1561</v>
      </c>
      <c r="C788" s="154">
        <v>150</v>
      </c>
      <c r="D788"/>
      <c r="E788"/>
      <c r="F788"/>
      <c r="G788"/>
      <c r="H788"/>
    </row>
    <row r="789" spans="2:8" x14ac:dyDescent="0.25">
      <c r="B789" s="130" t="s">
        <v>1562</v>
      </c>
      <c r="C789" s="154">
        <v>10</v>
      </c>
      <c r="D789"/>
      <c r="E789"/>
      <c r="F789"/>
      <c r="G789"/>
      <c r="H789"/>
    </row>
    <row r="790" spans="2:8" x14ac:dyDescent="0.25">
      <c r="B790" s="130" t="s">
        <v>1563</v>
      </c>
      <c r="C790" s="154">
        <v>10</v>
      </c>
      <c r="D790"/>
      <c r="E790"/>
      <c r="F790"/>
      <c r="G790"/>
      <c r="H790"/>
    </row>
    <row r="791" spans="2:8" x14ac:dyDescent="0.25">
      <c r="B791" s="130" t="s">
        <v>1564</v>
      </c>
      <c r="C791" s="154">
        <v>360</v>
      </c>
      <c r="D791"/>
      <c r="E791"/>
      <c r="F791"/>
      <c r="G791"/>
      <c r="H791"/>
    </row>
    <row r="792" spans="2:8" x14ac:dyDescent="0.25">
      <c r="B792" s="130" t="s">
        <v>1565</v>
      </c>
      <c r="C792" s="154">
        <v>30</v>
      </c>
      <c r="D792"/>
      <c r="E792"/>
      <c r="F792"/>
      <c r="G792"/>
      <c r="H792"/>
    </row>
    <row r="793" spans="2:8" x14ac:dyDescent="0.25">
      <c r="B793" s="130" t="s">
        <v>1566</v>
      </c>
      <c r="C793" s="154">
        <v>30</v>
      </c>
      <c r="D793"/>
      <c r="E793"/>
      <c r="F793"/>
      <c r="G793"/>
      <c r="H793"/>
    </row>
    <row r="794" spans="2:8" x14ac:dyDescent="0.25">
      <c r="B794" s="130" t="s">
        <v>1567</v>
      </c>
      <c r="C794" s="154">
        <v>220</v>
      </c>
      <c r="D794"/>
      <c r="E794"/>
      <c r="F794"/>
      <c r="G794"/>
      <c r="H794"/>
    </row>
    <row r="795" spans="2:8" x14ac:dyDescent="0.25">
      <c r="B795" s="130" t="s">
        <v>1568</v>
      </c>
      <c r="C795" s="154">
        <v>350</v>
      </c>
      <c r="D795"/>
      <c r="E795"/>
      <c r="F795"/>
      <c r="G795"/>
      <c r="H795"/>
    </row>
    <row r="796" spans="2:8" x14ac:dyDescent="0.25">
      <c r="B796" s="130" t="s">
        <v>1569</v>
      </c>
      <c r="C796" s="154">
        <v>220</v>
      </c>
      <c r="D796"/>
      <c r="E796"/>
      <c r="F796"/>
      <c r="G796"/>
      <c r="H796"/>
    </row>
    <row r="797" spans="2:8" x14ac:dyDescent="0.25">
      <c r="B797" s="130" t="s">
        <v>1570</v>
      </c>
      <c r="C797" s="154">
        <v>10</v>
      </c>
      <c r="D797"/>
      <c r="E797"/>
      <c r="F797"/>
      <c r="G797"/>
      <c r="H797"/>
    </row>
    <row r="798" spans="2:8" x14ac:dyDescent="0.25">
      <c r="B798" s="130" t="s">
        <v>1571</v>
      </c>
      <c r="C798" s="154">
        <v>270</v>
      </c>
      <c r="D798"/>
      <c r="E798"/>
      <c r="F798"/>
      <c r="G798"/>
      <c r="H798"/>
    </row>
    <row r="799" spans="2:8" x14ac:dyDescent="0.25">
      <c r="B799" s="130" t="s">
        <v>1572</v>
      </c>
      <c r="C799" s="154">
        <v>20</v>
      </c>
      <c r="D799"/>
      <c r="E799"/>
      <c r="F799"/>
      <c r="G799"/>
      <c r="H799"/>
    </row>
    <row r="800" spans="2:8" x14ac:dyDescent="0.25">
      <c r="B800" s="130" t="s">
        <v>1573</v>
      </c>
      <c r="C800" s="154">
        <v>560</v>
      </c>
      <c r="D800"/>
      <c r="E800"/>
      <c r="F800"/>
      <c r="G800"/>
      <c r="H800"/>
    </row>
    <row r="801" spans="2:8" x14ac:dyDescent="0.25">
      <c r="B801" s="130" t="s">
        <v>1574</v>
      </c>
      <c r="C801" s="154">
        <v>10</v>
      </c>
      <c r="D801"/>
      <c r="E801"/>
      <c r="F801"/>
      <c r="G801"/>
      <c r="H801"/>
    </row>
    <row r="802" spans="2:8" x14ac:dyDescent="0.25">
      <c r="B802" s="130" t="s">
        <v>1575</v>
      </c>
      <c r="C802" s="154">
        <v>290</v>
      </c>
      <c r="D802"/>
      <c r="E802"/>
      <c r="F802"/>
      <c r="G802"/>
      <c r="H802"/>
    </row>
    <row r="803" spans="2:8" x14ac:dyDescent="0.25">
      <c r="B803" s="130" t="s">
        <v>1576</v>
      </c>
      <c r="C803" s="154">
        <v>750</v>
      </c>
      <c r="D803"/>
      <c r="E803"/>
      <c r="F803"/>
      <c r="G803"/>
      <c r="H803"/>
    </row>
    <row r="804" spans="2:8" x14ac:dyDescent="0.25">
      <c r="B804" s="130" t="s">
        <v>1577</v>
      </c>
      <c r="C804" s="154">
        <v>10</v>
      </c>
      <c r="D804"/>
      <c r="E804"/>
      <c r="F804"/>
      <c r="G804"/>
      <c r="H804"/>
    </row>
    <row r="805" spans="2:8" x14ac:dyDescent="0.25">
      <c r="B805" s="130" t="s">
        <v>1578</v>
      </c>
      <c r="C805" s="154">
        <v>330</v>
      </c>
      <c r="D805"/>
      <c r="E805"/>
      <c r="F805"/>
      <c r="G805"/>
      <c r="H805"/>
    </row>
    <row r="806" spans="2:8" x14ac:dyDescent="0.25">
      <c r="B806" s="130" t="s">
        <v>1579</v>
      </c>
      <c r="C806" s="154">
        <v>10</v>
      </c>
      <c r="D806"/>
      <c r="E806"/>
      <c r="F806"/>
      <c r="G806"/>
      <c r="H806"/>
    </row>
    <row r="807" spans="2:8" x14ac:dyDescent="0.25">
      <c r="B807" s="130" t="s">
        <v>1580</v>
      </c>
      <c r="C807" s="154">
        <v>390</v>
      </c>
      <c r="D807"/>
      <c r="E807"/>
      <c r="F807"/>
      <c r="G807"/>
      <c r="H807"/>
    </row>
    <row r="808" spans="2:8" x14ac:dyDescent="0.25">
      <c r="B808" s="130" t="s">
        <v>1581</v>
      </c>
      <c r="C808" s="154">
        <v>350</v>
      </c>
      <c r="D808"/>
      <c r="E808"/>
      <c r="F808"/>
      <c r="G808"/>
      <c r="H808"/>
    </row>
    <row r="809" spans="2:8" x14ac:dyDescent="0.25">
      <c r="B809" s="130" t="s">
        <v>1582</v>
      </c>
      <c r="C809" s="154">
        <v>10</v>
      </c>
      <c r="D809"/>
      <c r="E809"/>
      <c r="F809"/>
      <c r="G809"/>
      <c r="H809"/>
    </row>
    <row r="810" spans="2:8" x14ac:dyDescent="0.25">
      <c r="B810" s="130" t="s">
        <v>1583</v>
      </c>
      <c r="C810" s="154">
        <v>290</v>
      </c>
      <c r="D810"/>
      <c r="E810"/>
      <c r="F810"/>
      <c r="G810"/>
      <c r="H810"/>
    </row>
    <row r="811" spans="2:8" x14ac:dyDescent="0.25">
      <c r="B811" s="130" t="s">
        <v>1584</v>
      </c>
      <c r="C811" s="154">
        <v>230</v>
      </c>
      <c r="D811"/>
      <c r="E811"/>
      <c r="F811"/>
      <c r="G811"/>
      <c r="H811"/>
    </row>
    <row r="812" spans="2:8" x14ac:dyDescent="0.25">
      <c r="B812" s="130" t="s">
        <v>1585</v>
      </c>
      <c r="C812" s="154">
        <v>10</v>
      </c>
      <c r="D812"/>
      <c r="E812"/>
      <c r="F812"/>
      <c r="G812"/>
      <c r="H812"/>
    </row>
    <row r="813" spans="2:8" x14ac:dyDescent="0.25">
      <c r="B813" s="130" t="s">
        <v>1586</v>
      </c>
      <c r="C813" s="154">
        <v>280</v>
      </c>
      <c r="D813"/>
      <c r="E813"/>
      <c r="F813"/>
      <c r="G813"/>
      <c r="H813"/>
    </row>
    <row r="814" spans="2:8" x14ac:dyDescent="0.25">
      <c r="B814" s="130" t="s">
        <v>1587</v>
      </c>
      <c r="C814" s="154">
        <v>470</v>
      </c>
      <c r="D814"/>
      <c r="E814"/>
      <c r="F814"/>
      <c r="G814"/>
      <c r="H814"/>
    </row>
    <row r="815" spans="2:8" x14ac:dyDescent="0.25">
      <c r="B815" s="130" t="s">
        <v>1588</v>
      </c>
      <c r="C815" s="154">
        <v>380</v>
      </c>
      <c r="D815"/>
      <c r="E815"/>
      <c r="F815"/>
      <c r="G815"/>
      <c r="H815"/>
    </row>
    <row r="816" spans="2:8" x14ac:dyDescent="0.25">
      <c r="B816" s="130" t="s">
        <v>1589</v>
      </c>
      <c r="C816" s="154">
        <v>220</v>
      </c>
      <c r="D816"/>
      <c r="E816"/>
      <c r="F816"/>
      <c r="G816"/>
      <c r="H816"/>
    </row>
    <row r="817" spans="2:8" x14ac:dyDescent="0.25">
      <c r="B817" s="130" t="s">
        <v>1590</v>
      </c>
      <c r="C817" s="154">
        <v>370</v>
      </c>
      <c r="D817"/>
      <c r="E817"/>
      <c r="F817"/>
      <c r="G817"/>
      <c r="H817"/>
    </row>
    <row r="818" spans="2:8" x14ac:dyDescent="0.25">
      <c r="B818" s="130" t="s">
        <v>1591</v>
      </c>
      <c r="C818" s="154">
        <v>460</v>
      </c>
      <c r="D818"/>
      <c r="E818"/>
      <c r="F818"/>
      <c r="G818"/>
      <c r="H818"/>
    </row>
    <row r="819" spans="2:8" x14ac:dyDescent="0.25">
      <c r="B819" s="130" t="s">
        <v>1592</v>
      </c>
      <c r="C819" s="154">
        <v>10</v>
      </c>
      <c r="D819"/>
      <c r="E819"/>
      <c r="F819"/>
      <c r="G819"/>
      <c r="H819"/>
    </row>
    <row r="820" spans="2:8" x14ac:dyDescent="0.25">
      <c r="B820" s="130" t="s">
        <v>1593</v>
      </c>
      <c r="C820" s="154">
        <v>10</v>
      </c>
      <c r="D820"/>
      <c r="E820"/>
      <c r="F820"/>
      <c r="G820"/>
      <c r="H820"/>
    </row>
    <row r="821" spans="2:8" x14ac:dyDescent="0.25">
      <c r="B821" s="130" t="s">
        <v>2858</v>
      </c>
      <c r="C821" s="154">
        <v>10</v>
      </c>
      <c r="D821"/>
      <c r="E821"/>
      <c r="F821"/>
      <c r="G821"/>
      <c r="H821"/>
    </row>
    <row r="822" spans="2:8" x14ac:dyDescent="0.25">
      <c r="B822" s="130" t="s">
        <v>1594</v>
      </c>
      <c r="C822" s="154">
        <v>400</v>
      </c>
      <c r="D822"/>
      <c r="E822"/>
      <c r="F822"/>
      <c r="G822"/>
      <c r="H822"/>
    </row>
    <row r="823" spans="2:8" x14ac:dyDescent="0.25">
      <c r="B823" s="130" t="s">
        <v>1595</v>
      </c>
      <c r="C823" s="154">
        <v>10</v>
      </c>
      <c r="D823"/>
      <c r="E823"/>
      <c r="F823"/>
      <c r="G823"/>
      <c r="H823"/>
    </row>
    <row r="824" spans="2:8" x14ac:dyDescent="0.25">
      <c r="B824" s="130" t="s">
        <v>1596</v>
      </c>
      <c r="C824" s="154">
        <v>260</v>
      </c>
      <c r="D824"/>
      <c r="E824"/>
      <c r="F824"/>
      <c r="G824"/>
      <c r="H824"/>
    </row>
    <row r="825" spans="2:8" x14ac:dyDescent="0.25">
      <c r="B825" s="130" t="s">
        <v>1597</v>
      </c>
      <c r="C825" s="154">
        <v>10</v>
      </c>
      <c r="D825"/>
      <c r="E825"/>
      <c r="F825"/>
      <c r="G825"/>
      <c r="H825"/>
    </row>
    <row r="826" spans="2:8" x14ac:dyDescent="0.25">
      <c r="B826" s="130" t="s">
        <v>1598</v>
      </c>
      <c r="C826" s="154">
        <v>420</v>
      </c>
      <c r="D826"/>
      <c r="E826"/>
      <c r="F826"/>
      <c r="G826"/>
      <c r="H826"/>
    </row>
    <row r="827" spans="2:8" x14ac:dyDescent="0.25">
      <c r="B827" s="130" t="s">
        <v>1599</v>
      </c>
      <c r="C827" s="154">
        <v>200</v>
      </c>
      <c r="D827"/>
      <c r="E827"/>
      <c r="F827"/>
      <c r="G827"/>
      <c r="H827"/>
    </row>
    <row r="828" spans="2:8" x14ac:dyDescent="0.25">
      <c r="B828" s="130" t="s">
        <v>1600</v>
      </c>
      <c r="C828" s="154">
        <v>10</v>
      </c>
      <c r="D828"/>
      <c r="E828"/>
      <c r="F828"/>
      <c r="G828"/>
      <c r="H828"/>
    </row>
    <row r="829" spans="2:8" x14ac:dyDescent="0.25">
      <c r="B829" s="130" t="s">
        <v>1601</v>
      </c>
      <c r="C829" s="154">
        <v>520</v>
      </c>
      <c r="D829"/>
      <c r="E829"/>
      <c r="F829"/>
      <c r="G829"/>
      <c r="H829"/>
    </row>
    <row r="830" spans="2:8" x14ac:dyDescent="0.25">
      <c r="B830" s="130" t="s">
        <v>1602</v>
      </c>
      <c r="C830" s="154">
        <v>430</v>
      </c>
      <c r="D830"/>
      <c r="E830"/>
      <c r="F830"/>
      <c r="G830"/>
      <c r="H830"/>
    </row>
    <row r="831" spans="2:8" x14ac:dyDescent="0.25">
      <c r="B831" s="130" t="s">
        <v>1603</v>
      </c>
      <c r="C831" s="154">
        <v>230</v>
      </c>
      <c r="D831"/>
      <c r="E831"/>
      <c r="F831"/>
      <c r="G831"/>
      <c r="H831"/>
    </row>
    <row r="832" spans="2:8" x14ac:dyDescent="0.25">
      <c r="B832" s="130" t="s">
        <v>1604</v>
      </c>
      <c r="C832" s="154">
        <v>280</v>
      </c>
      <c r="D832"/>
      <c r="E832"/>
      <c r="F832"/>
      <c r="G832"/>
      <c r="H832"/>
    </row>
    <row r="833" spans="2:8" x14ac:dyDescent="0.25">
      <c r="B833" s="130" t="s">
        <v>1605</v>
      </c>
      <c r="C833" s="154">
        <v>150</v>
      </c>
      <c r="D833"/>
      <c r="E833"/>
      <c r="F833"/>
      <c r="G833"/>
      <c r="H833"/>
    </row>
    <row r="834" spans="2:8" x14ac:dyDescent="0.25">
      <c r="B834" s="130" t="s">
        <v>1606</v>
      </c>
      <c r="C834" s="154">
        <v>10</v>
      </c>
      <c r="D834"/>
      <c r="E834"/>
      <c r="F834"/>
      <c r="G834"/>
      <c r="H834"/>
    </row>
    <row r="835" spans="2:8" x14ac:dyDescent="0.25">
      <c r="B835" s="130" t="s">
        <v>1607</v>
      </c>
      <c r="C835" s="154">
        <v>10</v>
      </c>
      <c r="D835"/>
      <c r="E835"/>
      <c r="F835"/>
      <c r="G835"/>
      <c r="H835"/>
    </row>
    <row r="836" spans="2:8" x14ac:dyDescent="0.25">
      <c r="B836" s="130" t="s">
        <v>1608</v>
      </c>
      <c r="C836" s="154">
        <v>10</v>
      </c>
      <c r="D836"/>
      <c r="E836"/>
      <c r="F836"/>
      <c r="G836"/>
      <c r="H836"/>
    </row>
    <row r="837" spans="2:8" x14ac:dyDescent="0.25">
      <c r="B837" s="130" t="s">
        <v>1609</v>
      </c>
      <c r="C837" s="154">
        <v>10</v>
      </c>
      <c r="D837"/>
      <c r="E837"/>
      <c r="F837"/>
      <c r="G837"/>
      <c r="H837"/>
    </row>
    <row r="838" spans="2:8" x14ac:dyDescent="0.25">
      <c r="B838" s="130" t="s">
        <v>2859</v>
      </c>
      <c r="C838" s="154">
        <v>10</v>
      </c>
      <c r="D838"/>
      <c r="E838"/>
      <c r="F838"/>
      <c r="G838"/>
      <c r="H838"/>
    </row>
    <row r="839" spans="2:8" x14ac:dyDescent="0.25">
      <c r="B839" s="130" t="s">
        <v>1610</v>
      </c>
      <c r="C839" s="154">
        <v>300</v>
      </c>
      <c r="D839"/>
      <c r="E839"/>
      <c r="F839"/>
      <c r="G839"/>
      <c r="H839"/>
    </row>
    <row r="840" spans="2:8" x14ac:dyDescent="0.25">
      <c r="B840" s="130" t="s">
        <v>1611</v>
      </c>
      <c r="C840" s="154">
        <v>10</v>
      </c>
      <c r="D840"/>
      <c r="E840"/>
      <c r="F840"/>
      <c r="G840"/>
      <c r="H840"/>
    </row>
    <row r="841" spans="2:8" x14ac:dyDescent="0.25">
      <c r="B841" s="130" t="s">
        <v>1612</v>
      </c>
      <c r="C841" s="154">
        <v>40</v>
      </c>
      <c r="D841"/>
      <c r="E841"/>
      <c r="F841"/>
      <c r="G841"/>
      <c r="H841"/>
    </row>
    <row r="842" spans="2:8" x14ac:dyDescent="0.25">
      <c r="B842" s="130" t="s">
        <v>1613</v>
      </c>
      <c r="C842" s="154">
        <v>260</v>
      </c>
      <c r="D842"/>
      <c r="E842"/>
      <c r="F842"/>
      <c r="G842"/>
      <c r="H842"/>
    </row>
    <row r="843" spans="2:8" x14ac:dyDescent="0.25">
      <c r="B843" s="130" t="s">
        <v>1614</v>
      </c>
      <c r="C843" s="154">
        <v>160</v>
      </c>
      <c r="D843"/>
      <c r="E843"/>
      <c r="F843"/>
      <c r="G843"/>
      <c r="H843"/>
    </row>
    <row r="844" spans="2:8" x14ac:dyDescent="0.25">
      <c r="B844" s="130" t="s">
        <v>1615</v>
      </c>
      <c r="C844" s="154">
        <v>400</v>
      </c>
      <c r="D844"/>
      <c r="E844"/>
      <c r="F844"/>
      <c r="G844"/>
      <c r="H844"/>
    </row>
    <row r="845" spans="2:8" x14ac:dyDescent="0.25">
      <c r="B845" s="130" t="s">
        <v>1616</v>
      </c>
      <c r="C845" s="154">
        <v>10</v>
      </c>
      <c r="D845"/>
      <c r="E845"/>
      <c r="F845"/>
      <c r="G845"/>
      <c r="H845"/>
    </row>
    <row r="846" spans="2:8" x14ac:dyDescent="0.25">
      <c r="B846" s="130" t="s">
        <v>1617</v>
      </c>
      <c r="C846" s="154">
        <v>210</v>
      </c>
      <c r="D846"/>
      <c r="E846"/>
      <c r="F846"/>
      <c r="G846"/>
      <c r="H846"/>
    </row>
    <row r="847" spans="2:8" x14ac:dyDescent="0.25">
      <c r="B847" s="130" t="s">
        <v>1618</v>
      </c>
      <c r="C847" s="154">
        <v>10</v>
      </c>
      <c r="D847"/>
      <c r="E847"/>
      <c r="F847"/>
      <c r="G847"/>
      <c r="H847"/>
    </row>
    <row r="848" spans="2:8" x14ac:dyDescent="0.25">
      <c r="B848" s="130" t="s">
        <v>1619</v>
      </c>
      <c r="C848" s="154">
        <v>10</v>
      </c>
      <c r="D848"/>
      <c r="E848"/>
      <c r="F848"/>
      <c r="G848"/>
      <c r="H848"/>
    </row>
    <row r="849" spans="2:8" x14ac:dyDescent="0.25">
      <c r="B849" s="130" t="s">
        <v>1620</v>
      </c>
      <c r="C849" s="154">
        <v>350</v>
      </c>
      <c r="D849"/>
      <c r="E849"/>
      <c r="F849"/>
      <c r="G849"/>
      <c r="H849"/>
    </row>
    <row r="850" spans="2:8" x14ac:dyDescent="0.25">
      <c r="B850" s="130" t="s">
        <v>1621</v>
      </c>
      <c r="C850" s="154">
        <v>280</v>
      </c>
      <c r="D850"/>
      <c r="E850"/>
      <c r="F850"/>
      <c r="G850"/>
      <c r="H850"/>
    </row>
    <row r="851" spans="2:8" x14ac:dyDescent="0.25">
      <c r="B851" s="130" t="s">
        <v>1622</v>
      </c>
      <c r="C851" s="154">
        <v>10</v>
      </c>
      <c r="D851"/>
      <c r="E851"/>
      <c r="F851"/>
      <c r="G851"/>
      <c r="H851"/>
    </row>
    <row r="852" spans="2:8" x14ac:dyDescent="0.25">
      <c r="B852" s="130" t="s">
        <v>1623</v>
      </c>
      <c r="C852" s="154">
        <v>310</v>
      </c>
      <c r="D852"/>
      <c r="E852"/>
      <c r="F852"/>
      <c r="G852"/>
      <c r="H852"/>
    </row>
    <row r="853" spans="2:8" x14ac:dyDescent="0.25">
      <c r="B853" s="130" t="s">
        <v>1624</v>
      </c>
      <c r="C853" s="154">
        <v>160</v>
      </c>
      <c r="D853"/>
      <c r="E853"/>
      <c r="F853"/>
      <c r="G853"/>
      <c r="H853"/>
    </row>
    <row r="854" spans="2:8" x14ac:dyDescent="0.25">
      <c r="B854" s="130" t="s">
        <v>1625</v>
      </c>
      <c r="C854" s="154">
        <v>110</v>
      </c>
      <c r="D854"/>
      <c r="E854"/>
      <c r="F854"/>
      <c r="G854"/>
      <c r="H854"/>
    </row>
    <row r="855" spans="2:8" x14ac:dyDescent="0.25">
      <c r="B855" s="130" t="s">
        <v>1626</v>
      </c>
      <c r="C855" s="154">
        <v>10</v>
      </c>
      <c r="D855"/>
      <c r="E855"/>
      <c r="F855"/>
      <c r="G855"/>
      <c r="H855"/>
    </row>
    <row r="856" spans="2:8" x14ac:dyDescent="0.25">
      <c r="B856" s="130" t="s">
        <v>1627</v>
      </c>
      <c r="C856" s="154">
        <v>10</v>
      </c>
      <c r="D856"/>
      <c r="E856"/>
      <c r="F856"/>
      <c r="G856"/>
      <c r="H856"/>
    </row>
    <row r="857" spans="2:8" x14ac:dyDescent="0.25">
      <c r="B857" s="130" t="s">
        <v>2860</v>
      </c>
      <c r="C857" s="154">
        <v>10</v>
      </c>
      <c r="D857"/>
      <c r="E857"/>
      <c r="F857"/>
      <c r="G857"/>
      <c r="H857"/>
    </row>
    <row r="858" spans="2:8" x14ac:dyDescent="0.25">
      <c r="B858" s="130" t="s">
        <v>1628</v>
      </c>
      <c r="C858" s="154">
        <v>180</v>
      </c>
      <c r="D858"/>
      <c r="E858"/>
      <c r="F858"/>
      <c r="G858"/>
      <c r="H858"/>
    </row>
    <row r="859" spans="2:8" x14ac:dyDescent="0.25">
      <c r="B859" s="130" t="s">
        <v>1629</v>
      </c>
      <c r="C859" s="154">
        <v>60</v>
      </c>
      <c r="D859"/>
      <c r="E859"/>
      <c r="F859"/>
      <c r="G859"/>
      <c r="H859"/>
    </row>
    <row r="860" spans="2:8" x14ac:dyDescent="0.25">
      <c r="B860" s="130" t="s">
        <v>1630</v>
      </c>
      <c r="C860" s="154">
        <v>130</v>
      </c>
      <c r="D860"/>
      <c r="E860"/>
      <c r="F860"/>
      <c r="G860"/>
      <c r="H860"/>
    </row>
    <row r="861" spans="2:8" x14ac:dyDescent="0.25">
      <c r="B861" s="130" t="s">
        <v>1631</v>
      </c>
      <c r="C861" s="154">
        <v>100</v>
      </c>
      <c r="D861"/>
      <c r="E861"/>
      <c r="F861"/>
      <c r="G861"/>
      <c r="H861"/>
    </row>
    <row r="862" spans="2:8" x14ac:dyDescent="0.25">
      <c r="B862" s="130" t="s">
        <v>1632</v>
      </c>
      <c r="C862" s="154">
        <v>280</v>
      </c>
      <c r="D862"/>
      <c r="E862"/>
      <c r="F862"/>
      <c r="G862"/>
      <c r="H862"/>
    </row>
    <row r="863" spans="2:8" x14ac:dyDescent="0.25">
      <c r="B863" s="130" t="s">
        <v>1633</v>
      </c>
      <c r="C863" s="154">
        <v>150</v>
      </c>
      <c r="D863"/>
      <c r="E863"/>
      <c r="F863"/>
      <c r="G863"/>
      <c r="H863"/>
    </row>
    <row r="864" spans="2:8" x14ac:dyDescent="0.25">
      <c r="B864" s="130" t="s">
        <v>1634</v>
      </c>
      <c r="C864" s="154">
        <v>230</v>
      </c>
      <c r="D864"/>
      <c r="E864"/>
      <c r="F864"/>
      <c r="G864"/>
      <c r="H864"/>
    </row>
    <row r="865" spans="2:8" x14ac:dyDescent="0.25">
      <c r="B865" s="130" t="s">
        <v>1635</v>
      </c>
      <c r="C865" s="154">
        <v>330</v>
      </c>
      <c r="D865"/>
      <c r="E865"/>
      <c r="F865"/>
      <c r="G865"/>
      <c r="H865"/>
    </row>
    <row r="866" spans="2:8" x14ac:dyDescent="0.25">
      <c r="B866" s="130" t="s">
        <v>1636</v>
      </c>
      <c r="C866" s="154">
        <v>10</v>
      </c>
      <c r="D866"/>
      <c r="E866"/>
      <c r="F866"/>
      <c r="G866"/>
      <c r="H866"/>
    </row>
    <row r="867" spans="2:8" x14ac:dyDescent="0.25">
      <c r="B867" s="130" t="s">
        <v>1637</v>
      </c>
      <c r="C867" s="154">
        <v>10</v>
      </c>
      <c r="D867"/>
      <c r="E867"/>
      <c r="F867"/>
      <c r="G867"/>
      <c r="H867"/>
    </row>
    <row r="868" spans="2:8" x14ac:dyDescent="0.25">
      <c r="B868" s="130" t="s">
        <v>1638</v>
      </c>
      <c r="C868" s="154">
        <v>90</v>
      </c>
      <c r="D868"/>
      <c r="E868"/>
      <c r="F868"/>
      <c r="G868"/>
      <c r="H868"/>
    </row>
    <row r="869" spans="2:8" x14ac:dyDescent="0.25">
      <c r="B869" s="130" t="s">
        <v>1639</v>
      </c>
      <c r="C869" s="154">
        <v>280</v>
      </c>
      <c r="D869"/>
      <c r="E869"/>
      <c r="F869"/>
      <c r="G869"/>
      <c r="H869"/>
    </row>
    <row r="870" spans="2:8" x14ac:dyDescent="0.25">
      <c r="B870" s="130" t="s">
        <v>1640</v>
      </c>
      <c r="C870" s="154">
        <v>630</v>
      </c>
      <c r="D870"/>
      <c r="E870"/>
      <c r="F870"/>
      <c r="G870"/>
      <c r="H870"/>
    </row>
    <row r="871" spans="2:8" x14ac:dyDescent="0.25">
      <c r="B871" s="130" t="s">
        <v>1641</v>
      </c>
      <c r="C871" s="154">
        <v>230</v>
      </c>
      <c r="D871"/>
      <c r="E871"/>
      <c r="F871"/>
      <c r="G871"/>
      <c r="H871"/>
    </row>
    <row r="872" spans="2:8" x14ac:dyDescent="0.25">
      <c r="B872" s="130" t="s">
        <v>1642</v>
      </c>
      <c r="C872" s="154">
        <v>420</v>
      </c>
      <c r="D872"/>
      <c r="E872"/>
      <c r="F872"/>
      <c r="G872"/>
      <c r="H872"/>
    </row>
    <row r="873" spans="2:8" x14ac:dyDescent="0.25">
      <c r="B873" s="130" t="s">
        <v>1643</v>
      </c>
      <c r="C873" s="154">
        <v>280</v>
      </c>
      <c r="D873"/>
      <c r="E873"/>
      <c r="F873"/>
      <c r="G873"/>
      <c r="H873"/>
    </row>
    <row r="874" spans="2:8" x14ac:dyDescent="0.25">
      <c r="B874" s="130" t="s">
        <v>1644</v>
      </c>
      <c r="C874" s="154">
        <v>10</v>
      </c>
      <c r="D874"/>
      <c r="E874"/>
      <c r="F874"/>
      <c r="G874"/>
      <c r="H874"/>
    </row>
    <row r="875" spans="2:8" x14ac:dyDescent="0.25">
      <c r="B875" s="130" t="s">
        <v>1645</v>
      </c>
      <c r="C875" s="154">
        <v>420</v>
      </c>
      <c r="D875"/>
      <c r="E875"/>
      <c r="F875"/>
      <c r="G875"/>
      <c r="H875"/>
    </row>
    <row r="876" spans="2:8" x14ac:dyDescent="0.25">
      <c r="B876" s="130" t="s">
        <v>1646</v>
      </c>
      <c r="C876" s="154">
        <v>150</v>
      </c>
      <c r="D876"/>
      <c r="E876"/>
      <c r="F876"/>
      <c r="G876"/>
      <c r="H876"/>
    </row>
    <row r="877" spans="2:8" x14ac:dyDescent="0.25">
      <c r="B877" s="130" t="s">
        <v>1647</v>
      </c>
      <c r="C877" s="154">
        <v>240</v>
      </c>
      <c r="D877"/>
      <c r="E877"/>
      <c r="F877"/>
      <c r="G877"/>
      <c r="H877"/>
    </row>
    <row r="878" spans="2:8" x14ac:dyDescent="0.25">
      <c r="B878" s="130" t="s">
        <v>1648</v>
      </c>
      <c r="C878" s="154">
        <v>10</v>
      </c>
      <c r="D878"/>
      <c r="E878"/>
      <c r="F878"/>
      <c r="G878"/>
      <c r="H878"/>
    </row>
    <row r="879" spans="2:8" x14ac:dyDescent="0.25">
      <c r="B879" s="130" t="s">
        <v>1649</v>
      </c>
      <c r="C879" s="154">
        <v>390</v>
      </c>
      <c r="D879"/>
      <c r="E879"/>
      <c r="F879"/>
      <c r="G879"/>
      <c r="H879"/>
    </row>
    <row r="880" spans="2:8" x14ac:dyDescent="0.25">
      <c r="B880" s="130" t="s">
        <v>1650</v>
      </c>
      <c r="C880" s="154">
        <v>180</v>
      </c>
      <c r="D880"/>
      <c r="E880"/>
      <c r="F880"/>
      <c r="G880"/>
      <c r="H880"/>
    </row>
    <row r="881" spans="2:8" x14ac:dyDescent="0.25">
      <c r="B881" s="130" t="s">
        <v>1651</v>
      </c>
      <c r="C881" s="154">
        <v>10</v>
      </c>
      <c r="D881"/>
      <c r="E881"/>
      <c r="F881"/>
      <c r="G881"/>
      <c r="H881"/>
    </row>
    <row r="882" spans="2:8" x14ac:dyDescent="0.25">
      <c r="B882" s="130" t="s">
        <v>1652</v>
      </c>
      <c r="C882" s="154">
        <v>10</v>
      </c>
      <c r="D882"/>
      <c r="E882"/>
      <c r="F882"/>
      <c r="G882"/>
      <c r="H882"/>
    </row>
    <row r="883" spans="2:8" x14ac:dyDescent="0.25">
      <c r="B883" s="130" t="s">
        <v>2861</v>
      </c>
      <c r="C883" s="154">
        <v>10</v>
      </c>
      <c r="D883"/>
      <c r="E883"/>
      <c r="F883"/>
      <c r="G883"/>
      <c r="H883"/>
    </row>
    <row r="884" spans="2:8" x14ac:dyDescent="0.25">
      <c r="B884" s="130" t="s">
        <v>1653</v>
      </c>
      <c r="C884" s="154">
        <v>260</v>
      </c>
      <c r="D884"/>
      <c r="E884"/>
      <c r="F884"/>
      <c r="G884"/>
      <c r="H884"/>
    </row>
    <row r="885" spans="2:8" x14ac:dyDescent="0.25">
      <c r="B885" s="130" t="s">
        <v>1654</v>
      </c>
      <c r="C885" s="154">
        <v>10</v>
      </c>
      <c r="D885"/>
      <c r="E885"/>
      <c r="F885"/>
      <c r="G885"/>
      <c r="H885"/>
    </row>
    <row r="886" spans="2:8" x14ac:dyDescent="0.25">
      <c r="B886" s="130" t="s">
        <v>1655</v>
      </c>
      <c r="C886" s="154">
        <v>220</v>
      </c>
      <c r="D886"/>
      <c r="E886"/>
      <c r="F886"/>
      <c r="G886"/>
      <c r="H886"/>
    </row>
    <row r="887" spans="2:8" x14ac:dyDescent="0.25">
      <c r="B887" s="130" t="s">
        <v>1656</v>
      </c>
      <c r="C887" s="154">
        <v>110</v>
      </c>
      <c r="D887"/>
      <c r="E887"/>
      <c r="F887"/>
      <c r="G887"/>
      <c r="H887"/>
    </row>
    <row r="888" spans="2:8" x14ac:dyDescent="0.25">
      <c r="B888" s="130" t="s">
        <v>1657</v>
      </c>
      <c r="C888" s="154">
        <v>10</v>
      </c>
      <c r="D888"/>
      <c r="E888"/>
      <c r="F888"/>
      <c r="G888"/>
      <c r="H888"/>
    </row>
    <row r="889" spans="2:8" x14ac:dyDescent="0.25">
      <c r="B889" s="130" t="s">
        <v>1658</v>
      </c>
      <c r="C889" s="154">
        <v>70</v>
      </c>
      <c r="D889"/>
      <c r="E889"/>
      <c r="F889"/>
      <c r="G889"/>
      <c r="H889"/>
    </row>
    <row r="890" spans="2:8" x14ac:dyDescent="0.25">
      <c r="B890" s="130" t="s">
        <v>1659</v>
      </c>
      <c r="C890" s="154">
        <v>10</v>
      </c>
      <c r="D890"/>
      <c r="E890"/>
      <c r="F890"/>
      <c r="G890"/>
      <c r="H890"/>
    </row>
    <row r="891" spans="2:8" x14ac:dyDescent="0.25">
      <c r="B891" s="130" t="s">
        <v>1660</v>
      </c>
      <c r="C891" s="154">
        <v>10</v>
      </c>
      <c r="D891"/>
      <c r="E891"/>
      <c r="F891"/>
      <c r="G891"/>
      <c r="H891"/>
    </row>
    <row r="892" spans="2:8" x14ac:dyDescent="0.25">
      <c r="B892" s="130" t="s">
        <v>1661</v>
      </c>
      <c r="C892" s="154">
        <v>230</v>
      </c>
      <c r="D892"/>
      <c r="E892"/>
      <c r="F892"/>
      <c r="G892"/>
      <c r="H892"/>
    </row>
    <row r="893" spans="2:8" x14ac:dyDescent="0.25">
      <c r="B893" s="130" t="s">
        <v>1662</v>
      </c>
      <c r="C893" s="154">
        <v>60</v>
      </c>
      <c r="D893"/>
      <c r="E893"/>
      <c r="F893"/>
      <c r="G893"/>
      <c r="H893"/>
    </row>
    <row r="894" spans="2:8" x14ac:dyDescent="0.25">
      <c r="B894" s="130" t="s">
        <v>1663</v>
      </c>
      <c r="C894" s="154">
        <v>170</v>
      </c>
      <c r="D894"/>
      <c r="E894"/>
      <c r="F894"/>
      <c r="G894"/>
      <c r="H894"/>
    </row>
    <row r="895" spans="2:8" x14ac:dyDescent="0.25">
      <c r="B895" s="130" t="s">
        <v>1664</v>
      </c>
      <c r="C895" s="154">
        <v>10</v>
      </c>
      <c r="D895"/>
      <c r="E895"/>
      <c r="F895"/>
      <c r="G895"/>
      <c r="H895"/>
    </row>
    <row r="896" spans="2:8" x14ac:dyDescent="0.25">
      <c r="B896" s="130" t="s">
        <v>1665</v>
      </c>
      <c r="C896" s="154">
        <v>260</v>
      </c>
      <c r="D896"/>
      <c r="E896"/>
      <c r="F896"/>
      <c r="G896"/>
      <c r="H896"/>
    </row>
    <row r="897" spans="2:8" x14ac:dyDescent="0.25">
      <c r="B897" s="130" t="s">
        <v>1666</v>
      </c>
      <c r="C897" s="154">
        <v>10</v>
      </c>
      <c r="D897"/>
      <c r="E897"/>
      <c r="F897"/>
      <c r="G897"/>
      <c r="H897"/>
    </row>
    <row r="898" spans="2:8" x14ac:dyDescent="0.25">
      <c r="B898" s="130" t="s">
        <v>1667</v>
      </c>
      <c r="C898" s="154">
        <v>10</v>
      </c>
      <c r="D898"/>
      <c r="E898"/>
      <c r="F898"/>
      <c r="G898"/>
      <c r="H898"/>
    </row>
    <row r="899" spans="2:8" x14ac:dyDescent="0.25">
      <c r="B899" s="130" t="s">
        <v>1668</v>
      </c>
      <c r="C899" s="154">
        <v>310</v>
      </c>
      <c r="D899"/>
      <c r="E899"/>
      <c r="F899"/>
      <c r="G899"/>
      <c r="H899"/>
    </row>
    <row r="900" spans="2:8" x14ac:dyDescent="0.25">
      <c r="B900" s="130" t="s">
        <v>1669</v>
      </c>
      <c r="C900" s="154">
        <v>10</v>
      </c>
      <c r="D900"/>
      <c r="E900"/>
      <c r="F900"/>
      <c r="G900"/>
      <c r="H900"/>
    </row>
    <row r="901" spans="2:8" x14ac:dyDescent="0.25">
      <c r="B901" s="130" t="s">
        <v>1670</v>
      </c>
      <c r="C901" s="154">
        <v>180</v>
      </c>
      <c r="D901"/>
      <c r="E901"/>
      <c r="F901"/>
      <c r="G901"/>
      <c r="H901"/>
    </row>
    <row r="902" spans="2:8" x14ac:dyDescent="0.25">
      <c r="B902" s="130" t="s">
        <v>1671</v>
      </c>
      <c r="C902" s="154">
        <v>250</v>
      </c>
      <c r="D902"/>
      <c r="E902"/>
      <c r="F902"/>
      <c r="G902"/>
      <c r="H902"/>
    </row>
    <row r="903" spans="2:8" x14ac:dyDescent="0.25">
      <c r="B903" s="130" t="s">
        <v>1672</v>
      </c>
      <c r="C903" s="154">
        <v>10</v>
      </c>
      <c r="D903"/>
      <c r="E903"/>
      <c r="F903"/>
      <c r="G903"/>
      <c r="H903"/>
    </row>
    <row r="904" spans="2:8" x14ac:dyDescent="0.25">
      <c r="B904" s="130" t="s">
        <v>1673</v>
      </c>
      <c r="C904" s="154">
        <v>80</v>
      </c>
      <c r="D904"/>
      <c r="E904"/>
      <c r="F904"/>
      <c r="G904"/>
      <c r="H904"/>
    </row>
    <row r="905" spans="2:8" x14ac:dyDescent="0.25">
      <c r="B905" s="130" t="s">
        <v>1674</v>
      </c>
      <c r="C905" s="154">
        <v>10</v>
      </c>
      <c r="D905"/>
      <c r="E905"/>
      <c r="F905"/>
      <c r="G905"/>
      <c r="H905"/>
    </row>
    <row r="906" spans="2:8" x14ac:dyDescent="0.25">
      <c r="B906" s="130" t="s">
        <v>1675</v>
      </c>
      <c r="C906" s="154">
        <v>160</v>
      </c>
      <c r="D906"/>
      <c r="E906"/>
      <c r="F906"/>
      <c r="G906"/>
      <c r="H906"/>
    </row>
    <row r="907" spans="2:8" x14ac:dyDescent="0.25">
      <c r="B907" s="130" t="s">
        <v>1676</v>
      </c>
      <c r="C907" s="154">
        <v>10</v>
      </c>
      <c r="D907"/>
      <c r="E907"/>
      <c r="F907"/>
      <c r="G907"/>
      <c r="H907"/>
    </row>
    <row r="908" spans="2:8" x14ac:dyDescent="0.25">
      <c r="B908" s="130" t="s">
        <v>1677</v>
      </c>
      <c r="C908" s="154">
        <v>10</v>
      </c>
      <c r="D908"/>
      <c r="E908"/>
      <c r="F908"/>
      <c r="G908"/>
      <c r="H908"/>
    </row>
    <row r="909" spans="2:8" x14ac:dyDescent="0.25">
      <c r="B909" s="130" t="s">
        <v>1678</v>
      </c>
      <c r="C909" s="154">
        <v>340</v>
      </c>
      <c r="D909"/>
      <c r="E909"/>
      <c r="F909"/>
      <c r="G909"/>
      <c r="H909"/>
    </row>
    <row r="910" spans="2:8" x14ac:dyDescent="0.25">
      <c r="B910" s="130" t="s">
        <v>1679</v>
      </c>
      <c r="C910" s="154">
        <v>460</v>
      </c>
      <c r="D910"/>
      <c r="E910"/>
      <c r="F910"/>
      <c r="G910"/>
      <c r="H910"/>
    </row>
    <row r="911" spans="2:8" x14ac:dyDescent="0.25">
      <c r="B911" s="130" t="s">
        <v>1680</v>
      </c>
      <c r="C911" s="154">
        <v>20</v>
      </c>
      <c r="D911"/>
      <c r="E911"/>
      <c r="F911"/>
      <c r="G911"/>
      <c r="H911"/>
    </row>
    <row r="912" spans="2:8" x14ac:dyDescent="0.25">
      <c r="B912" s="130" t="s">
        <v>1681</v>
      </c>
      <c r="C912" s="154">
        <v>10</v>
      </c>
      <c r="D912"/>
      <c r="E912"/>
      <c r="F912"/>
      <c r="G912"/>
      <c r="H912"/>
    </row>
    <row r="913" spans="2:8" x14ac:dyDescent="0.25">
      <c r="B913" s="130" t="s">
        <v>1682</v>
      </c>
      <c r="C913" s="154">
        <v>10</v>
      </c>
      <c r="D913"/>
      <c r="E913"/>
      <c r="F913"/>
      <c r="G913"/>
      <c r="H913"/>
    </row>
    <row r="914" spans="2:8" x14ac:dyDescent="0.25">
      <c r="B914" s="130" t="s">
        <v>1683</v>
      </c>
      <c r="C914" s="154">
        <v>220</v>
      </c>
      <c r="D914"/>
      <c r="E914"/>
      <c r="F914"/>
      <c r="G914"/>
      <c r="H914"/>
    </row>
    <row r="915" spans="2:8" x14ac:dyDescent="0.25">
      <c r="B915" s="130" t="s">
        <v>1684</v>
      </c>
      <c r="C915" s="154">
        <v>120</v>
      </c>
      <c r="D915"/>
      <c r="E915"/>
      <c r="F915"/>
      <c r="G915"/>
      <c r="H915"/>
    </row>
    <row r="916" spans="2:8" x14ac:dyDescent="0.25">
      <c r="B916" s="130" t="s">
        <v>1685</v>
      </c>
      <c r="C916" s="154">
        <v>200</v>
      </c>
      <c r="D916"/>
      <c r="E916"/>
      <c r="F916"/>
      <c r="G916"/>
      <c r="H916"/>
    </row>
    <row r="917" spans="2:8" x14ac:dyDescent="0.25">
      <c r="B917" s="130" t="s">
        <v>1686</v>
      </c>
      <c r="C917" s="154">
        <v>10</v>
      </c>
      <c r="D917"/>
      <c r="E917"/>
      <c r="F917"/>
      <c r="G917"/>
      <c r="H917"/>
    </row>
    <row r="918" spans="2:8" x14ac:dyDescent="0.25">
      <c r="B918" s="130" t="s">
        <v>1687</v>
      </c>
      <c r="C918" s="154">
        <v>10</v>
      </c>
      <c r="D918"/>
      <c r="E918"/>
      <c r="F918"/>
      <c r="G918"/>
      <c r="H918"/>
    </row>
    <row r="919" spans="2:8" x14ac:dyDescent="0.25">
      <c r="B919" s="130" t="s">
        <v>1688</v>
      </c>
      <c r="C919" s="154">
        <v>90</v>
      </c>
      <c r="D919"/>
      <c r="E919"/>
      <c r="F919"/>
      <c r="G919"/>
      <c r="H919"/>
    </row>
    <row r="920" spans="2:8" x14ac:dyDescent="0.25">
      <c r="B920" s="130" t="s">
        <v>1689</v>
      </c>
      <c r="C920" s="154">
        <v>100</v>
      </c>
      <c r="D920"/>
      <c r="E920"/>
      <c r="F920"/>
      <c r="G920"/>
      <c r="H920"/>
    </row>
    <row r="921" spans="2:8" x14ac:dyDescent="0.25">
      <c r="B921" s="130" t="s">
        <v>1690</v>
      </c>
      <c r="C921" s="154">
        <v>130</v>
      </c>
      <c r="D921"/>
      <c r="E921"/>
      <c r="F921"/>
      <c r="G921"/>
      <c r="H921"/>
    </row>
    <row r="922" spans="2:8" x14ac:dyDescent="0.25">
      <c r="B922" s="130" t="s">
        <v>1691</v>
      </c>
      <c r="C922" s="154">
        <v>100</v>
      </c>
      <c r="D922"/>
      <c r="E922"/>
      <c r="F922"/>
      <c r="G922"/>
      <c r="H922"/>
    </row>
    <row r="923" spans="2:8" x14ac:dyDescent="0.25">
      <c r="B923" s="130" t="s">
        <v>1692</v>
      </c>
      <c r="C923" s="154">
        <v>230</v>
      </c>
      <c r="D923"/>
      <c r="E923"/>
      <c r="F923"/>
      <c r="G923"/>
      <c r="H923"/>
    </row>
    <row r="924" spans="2:8" x14ac:dyDescent="0.25">
      <c r="B924" s="130" t="s">
        <v>1693</v>
      </c>
      <c r="C924" s="154">
        <v>10</v>
      </c>
      <c r="D924"/>
      <c r="E924"/>
      <c r="F924"/>
      <c r="G924"/>
      <c r="H924"/>
    </row>
    <row r="925" spans="2:8" x14ac:dyDescent="0.25">
      <c r="B925" s="130" t="s">
        <v>1694</v>
      </c>
      <c r="C925" s="154">
        <v>10</v>
      </c>
      <c r="D925"/>
      <c r="E925"/>
      <c r="F925"/>
      <c r="G925"/>
      <c r="H925"/>
    </row>
    <row r="926" spans="2:8" x14ac:dyDescent="0.25">
      <c r="B926" s="130" t="s">
        <v>1695</v>
      </c>
      <c r="C926" s="154">
        <v>10</v>
      </c>
      <c r="D926"/>
      <c r="E926"/>
      <c r="F926"/>
      <c r="G926"/>
      <c r="H926"/>
    </row>
    <row r="927" spans="2:8" x14ac:dyDescent="0.25">
      <c r="B927" s="130" t="s">
        <v>1696</v>
      </c>
      <c r="C927" s="154">
        <v>10</v>
      </c>
      <c r="D927"/>
      <c r="E927"/>
      <c r="F927"/>
      <c r="G927"/>
      <c r="H927"/>
    </row>
    <row r="928" spans="2:8" x14ac:dyDescent="0.25">
      <c r="B928" s="130" t="s">
        <v>1697</v>
      </c>
      <c r="C928" s="154">
        <v>10</v>
      </c>
      <c r="D928"/>
      <c r="E928"/>
      <c r="F928"/>
      <c r="G928"/>
      <c r="H928"/>
    </row>
    <row r="929" spans="2:8" x14ac:dyDescent="0.25">
      <c r="B929" s="130" t="s">
        <v>1698</v>
      </c>
      <c r="C929" s="154">
        <v>10</v>
      </c>
      <c r="D929"/>
      <c r="E929"/>
      <c r="F929"/>
      <c r="G929"/>
      <c r="H929"/>
    </row>
    <row r="930" spans="2:8" x14ac:dyDescent="0.25">
      <c r="B930" s="130" t="s">
        <v>2862</v>
      </c>
      <c r="C930" s="154">
        <v>10</v>
      </c>
      <c r="D930"/>
      <c r="E930"/>
      <c r="F930"/>
      <c r="G930"/>
      <c r="H930"/>
    </row>
    <row r="931" spans="2:8" x14ac:dyDescent="0.25">
      <c r="B931" s="130" t="s">
        <v>1699</v>
      </c>
      <c r="C931" s="154">
        <v>10</v>
      </c>
      <c r="D931"/>
      <c r="E931"/>
      <c r="F931"/>
      <c r="G931"/>
      <c r="H931"/>
    </row>
    <row r="932" spans="2:8" x14ac:dyDescent="0.25">
      <c r="B932" s="130" t="s">
        <v>1700</v>
      </c>
      <c r="C932" s="154">
        <v>20</v>
      </c>
      <c r="D932"/>
      <c r="E932"/>
      <c r="F932"/>
      <c r="G932"/>
      <c r="H932"/>
    </row>
    <row r="933" spans="2:8" x14ac:dyDescent="0.25">
      <c r="B933" s="130" t="s">
        <v>1701</v>
      </c>
      <c r="C933" s="154">
        <v>60</v>
      </c>
      <c r="D933"/>
      <c r="E933"/>
      <c r="F933"/>
      <c r="G933"/>
      <c r="H933"/>
    </row>
    <row r="934" spans="2:8" x14ac:dyDescent="0.25">
      <c r="B934" s="130" t="s">
        <v>1702</v>
      </c>
      <c r="C934" s="154">
        <v>20</v>
      </c>
      <c r="D934"/>
      <c r="E934"/>
      <c r="F934"/>
      <c r="G934"/>
      <c r="H934"/>
    </row>
    <row r="935" spans="2:8" x14ac:dyDescent="0.25">
      <c r="B935" s="130" t="s">
        <v>1703</v>
      </c>
      <c r="C935" s="154">
        <v>10</v>
      </c>
      <c r="D935"/>
      <c r="E935"/>
      <c r="F935"/>
      <c r="G935"/>
      <c r="H935"/>
    </row>
    <row r="936" spans="2:8" x14ac:dyDescent="0.25">
      <c r="B936" s="130" t="s">
        <v>1704</v>
      </c>
      <c r="C936" s="154">
        <v>10</v>
      </c>
      <c r="D936"/>
      <c r="E936"/>
      <c r="F936"/>
      <c r="G936"/>
      <c r="H936"/>
    </row>
    <row r="937" spans="2:8" x14ac:dyDescent="0.25">
      <c r="B937" s="130" t="s">
        <v>1705</v>
      </c>
      <c r="C937" s="154">
        <v>30</v>
      </c>
      <c r="D937"/>
      <c r="E937"/>
      <c r="F937"/>
      <c r="G937"/>
      <c r="H937"/>
    </row>
    <row r="938" spans="2:8" x14ac:dyDescent="0.25">
      <c r="B938" s="130" t="s">
        <v>1706</v>
      </c>
      <c r="C938" s="154">
        <v>50</v>
      </c>
      <c r="D938"/>
      <c r="E938"/>
      <c r="F938"/>
      <c r="G938"/>
      <c r="H938"/>
    </row>
    <row r="939" spans="2:8" x14ac:dyDescent="0.25">
      <c r="B939" s="130" t="s">
        <v>1707</v>
      </c>
      <c r="C939" s="154">
        <v>200</v>
      </c>
      <c r="D939"/>
      <c r="E939"/>
      <c r="F939"/>
      <c r="G939"/>
      <c r="H939"/>
    </row>
    <row r="940" spans="2:8" x14ac:dyDescent="0.25">
      <c r="B940" s="130" t="s">
        <v>1708</v>
      </c>
      <c r="C940" s="154">
        <v>10</v>
      </c>
      <c r="D940"/>
      <c r="E940"/>
      <c r="F940"/>
      <c r="G940"/>
      <c r="H940"/>
    </row>
    <row r="941" spans="2:8" x14ac:dyDescent="0.25">
      <c r="B941" s="130" t="s">
        <v>1709</v>
      </c>
      <c r="C941" s="154">
        <v>10</v>
      </c>
      <c r="D941"/>
      <c r="E941"/>
      <c r="F941"/>
      <c r="G941"/>
      <c r="H941"/>
    </row>
    <row r="942" spans="2:8" x14ac:dyDescent="0.25">
      <c r="B942" s="130" t="s">
        <v>1710</v>
      </c>
      <c r="C942" s="154">
        <v>30</v>
      </c>
      <c r="D942"/>
      <c r="E942"/>
      <c r="F942"/>
      <c r="G942"/>
      <c r="H942"/>
    </row>
    <row r="943" spans="2:8" x14ac:dyDescent="0.25">
      <c r="B943" s="130" t="s">
        <v>1711</v>
      </c>
      <c r="C943" s="154">
        <v>70</v>
      </c>
      <c r="D943"/>
      <c r="E943"/>
      <c r="F943"/>
      <c r="G943"/>
      <c r="H943"/>
    </row>
    <row r="944" spans="2:8" x14ac:dyDescent="0.25">
      <c r="B944" s="130" t="s">
        <v>1712</v>
      </c>
      <c r="C944" s="154">
        <v>10</v>
      </c>
      <c r="D944"/>
      <c r="E944"/>
      <c r="F944"/>
      <c r="G944"/>
      <c r="H944"/>
    </row>
    <row r="945" spans="2:8" x14ac:dyDescent="0.25">
      <c r="B945" s="130" t="s">
        <v>1713</v>
      </c>
      <c r="C945" s="154">
        <v>30</v>
      </c>
      <c r="D945"/>
      <c r="E945"/>
      <c r="F945"/>
      <c r="G945"/>
      <c r="H945"/>
    </row>
    <row r="946" spans="2:8" x14ac:dyDescent="0.25">
      <c r="B946" s="130" t="s">
        <v>1714</v>
      </c>
      <c r="C946" s="154">
        <v>30</v>
      </c>
      <c r="D946"/>
      <c r="E946"/>
      <c r="F946"/>
      <c r="G946"/>
      <c r="H946"/>
    </row>
    <row r="947" spans="2:8" x14ac:dyDescent="0.25">
      <c r="B947" s="130" t="s">
        <v>1715</v>
      </c>
      <c r="C947" s="154">
        <v>10</v>
      </c>
      <c r="D947"/>
      <c r="E947"/>
      <c r="F947"/>
      <c r="G947"/>
      <c r="H947"/>
    </row>
    <row r="948" spans="2:8" x14ac:dyDescent="0.25">
      <c r="B948" s="130" t="s">
        <v>1716</v>
      </c>
      <c r="C948" s="154">
        <v>300</v>
      </c>
      <c r="D948"/>
      <c r="E948"/>
      <c r="F948"/>
      <c r="G948"/>
      <c r="H948"/>
    </row>
    <row r="949" spans="2:8" x14ac:dyDescent="0.25">
      <c r="B949" s="130" t="s">
        <v>1717</v>
      </c>
      <c r="C949" s="154">
        <v>10</v>
      </c>
      <c r="D949"/>
      <c r="E949"/>
      <c r="F949"/>
      <c r="G949"/>
      <c r="H949"/>
    </row>
    <row r="950" spans="2:8" x14ac:dyDescent="0.25">
      <c r="B950" s="130" t="s">
        <v>1718</v>
      </c>
      <c r="C950" s="154">
        <v>10</v>
      </c>
      <c r="D950"/>
      <c r="E950"/>
      <c r="F950"/>
      <c r="G950"/>
      <c r="H950"/>
    </row>
    <row r="951" spans="2:8" x14ac:dyDescent="0.25">
      <c r="B951" s="130" t="s">
        <v>1719</v>
      </c>
      <c r="C951" s="154">
        <v>20</v>
      </c>
      <c r="D951"/>
      <c r="E951"/>
      <c r="F951"/>
      <c r="G951"/>
      <c r="H951"/>
    </row>
    <row r="952" spans="2:8" x14ac:dyDescent="0.25">
      <c r="B952" s="130" t="s">
        <v>1720</v>
      </c>
      <c r="C952" s="154">
        <v>10</v>
      </c>
      <c r="D952"/>
      <c r="E952"/>
      <c r="F952"/>
      <c r="G952"/>
      <c r="H952"/>
    </row>
    <row r="953" spans="2:8" x14ac:dyDescent="0.25">
      <c r="B953" s="130" t="s">
        <v>1721</v>
      </c>
      <c r="C953" s="154">
        <v>10</v>
      </c>
      <c r="D953"/>
      <c r="E953"/>
      <c r="F953"/>
      <c r="G953"/>
      <c r="H953"/>
    </row>
    <row r="954" spans="2:8" x14ac:dyDescent="0.25">
      <c r="B954" s="130" t="s">
        <v>1722</v>
      </c>
      <c r="C954" s="154">
        <v>30</v>
      </c>
      <c r="D954"/>
      <c r="E954"/>
      <c r="F954"/>
      <c r="G954"/>
      <c r="H954"/>
    </row>
    <row r="955" spans="2:8" x14ac:dyDescent="0.25">
      <c r="B955" s="130" t="s">
        <v>1723</v>
      </c>
      <c r="C955" s="154">
        <v>30</v>
      </c>
      <c r="D955"/>
      <c r="E955"/>
      <c r="F955"/>
      <c r="G955"/>
      <c r="H955"/>
    </row>
    <row r="956" spans="2:8" x14ac:dyDescent="0.25">
      <c r="B956" s="130" t="s">
        <v>1724</v>
      </c>
      <c r="C956" s="154">
        <v>10</v>
      </c>
      <c r="D956"/>
      <c r="E956"/>
      <c r="F956"/>
      <c r="G956"/>
      <c r="H956"/>
    </row>
    <row r="957" spans="2:8" x14ac:dyDescent="0.25">
      <c r="B957" s="130" t="s">
        <v>1725</v>
      </c>
      <c r="C957" s="154">
        <v>10</v>
      </c>
      <c r="D957"/>
      <c r="E957"/>
      <c r="F957"/>
      <c r="G957"/>
      <c r="H957"/>
    </row>
    <row r="958" spans="2:8" x14ac:dyDescent="0.25">
      <c r="B958" s="130" t="s">
        <v>2863</v>
      </c>
      <c r="C958" s="154">
        <v>10</v>
      </c>
      <c r="D958"/>
      <c r="E958"/>
      <c r="F958"/>
      <c r="G958"/>
      <c r="H958"/>
    </row>
    <row r="959" spans="2:8" x14ac:dyDescent="0.25">
      <c r="B959" s="130" t="s">
        <v>1726</v>
      </c>
      <c r="C959" s="154">
        <v>130</v>
      </c>
      <c r="D959"/>
      <c r="E959"/>
      <c r="F959"/>
      <c r="G959"/>
      <c r="H959"/>
    </row>
    <row r="960" spans="2:8" x14ac:dyDescent="0.25">
      <c r="B960" s="130" t="s">
        <v>1727</v>
      </c>
      <c r="C960" s="154">
        <v>40</v>
      </c>
      <c r="D960"/>
      <c r="E960"/>
      <c r="F960"/>
      <c r="G960"/>
      <c r="H960"/>
    </row>
    <row r="961" spans="2:8" x14ac:dyDescent="0.25">
      <c r="B961" s="130" t="s">
        <v>1728</v>
      </c>
      <c r="C961" s="154">
        <v>10</v>
      </c>
      <c r="D961"/>
      <c r="E961"/>
      <c r="F961"/>
      <c r="G961"/>
      <c r="H961"/>
    </row>
    <row r="962" spans="2:8" x14ac:dyDescent="0.25">
      <c r="B962" s="130" t="s">
        <v>1729</v>
      </c>
      <c r="C962" s="154">
        <v>40</v>
      </c>
      <c r="D962"/>
      <c r="E962"/>
      <c r="F962"/>
      <c r="G962"/>
      <c r="H962"/>
    </row>
    <row r="963" spans="2:8" x14ac:dyDescent="0.25">
      <c r="B963" s="130" t="s">
        <v>2864</v>
      </c>
      <c r="C963" s="154">
        <v>10</v>
      </c>
      <c r="D963"/>
      <c r="E963"/>
      <c r="F963"/>
      <c r="G963"/>
      <c r="H963"/>
    </row>
    <row r="964" spans="2:8" x14ac:dyDescent="0.25">
      <c r="B964" s="130" t="s">
        <v>1730</v>
      </c>
      <c r="C964" s="154">
        <v>10</v>
      </c>
      <c r="D964"/>
      <c r="E964"/>
      <c r="F964"/>
      <c r="G964"/>
      <c r="H964"/>
    </row>
    <row r="965" spans="2:8" x14ac:dyDescent="0.25">
      <c r="B965" s="130" t="s">
        <v>1731</v>
      </c>
      <c r="C965" s="154">
        <v>10</v>
      </c>
      <c r="D965"/>
      <c r="E965"/>
      <c r="F965"/>
      <c r="G965"/>
      <c r="H965"/>
    </row>
    <row r="966" spans="2:8" x14ac:dyDescent="0.25">
      <c r="B966" s="130" t="s">
        <v>1732</v>
      </c>
      <c r="C966" s="154">
        <v>10</v>
      </c>
      <c r="D966"/>
      <c r="E966"/>
      <c r="F966"/>
      <c r="G966"/>
      <c r="H966"/>
    </row>
    <row r="967" spans="2:8" x14ac:dyDescent="0.25">
      <c r="B967" s="130" t="s">
        <v>1733</v>
      </c>
      <c r="C967" s="154">
        <v>20</v>
      </c>
      <c r="D967"/>
      <c r="E967"/>
      <c r="F967"/>
      <c r="G967"/>
      <c r="H967"/>
    </row>
    <row r="968" spans="2:8" x14ac:dyDescent="0.25">
      <c r="B968" s="130" t="s">
        <v>1734</v>
      </c>
      <c r="C968" s="154">
        <v>220</v>
      </c>
      <c r="D968"/>
      <c r="E968"/>
      <c r="F968"/>
      <c r="G968"/>
      <c r="H968"/>
    </row>
    <row r="969" spans="2:8" x14ac:dyDescent="0.25">
      <c r="B969" s="130" t="s">
        <v>1735</v>
      </c>
      <c r="C969" s="154">
        <v>10</v>
      </c>
      <c r="D969"/>
      <c r="E969"/>
      <c r="F969"/>
      <c r="G969"/>
      <c r="H969"/>
    </row>
    <row r="970" spans="2:8" x14ac:dyDescent="0.25">
      <c r="B970" s="130" t="s">
        <v>1736</v>
      </c>
      <c r="C970" s="154">
        <v>10</v>
      </c>
      <c r="D970"/>
      <c r="E970"/>
      <c r="F970"/>
      <c r="G970"/>
      <c r="H970"/>
    </row>
    <row r="971" spans="2:8" x14ac:dyDescent="0.25">
      <c r="B971" s="130" t="s">
        <v>1737</v>
      </c>
      <c r="C971" s="154">
        <v>10</v>
      </c>
      <c r="D971"/>
      <c r="E971"/>
      <c r="F971"/>
      <c r="G971"/>
      <c r="H971"/>
    </row>
    <row r="972" spans="2:8" x14ac:dyDescent="0.25">
      <c r="B972" s="130" t="s">
        <v>1738</v>
      </c>
      <c r="C972" s="154">
        <v>80</v>
      </c>
      <c r="D972"/>
      <c r="E972"/>
      <c r="F972"/>
      <c r="G972"/>
      <c r="H972"/>
    </row>
    <row r="973" spans="2:8" x14ac:dyDescent="0.25">
      <c r="B973" s="130" t="s">
        <v>1739</v>
      </c>
      <c r="C973" s="154">
        <v>20</v>
      </c>
      <c r="D973"/>
      <c r="E973"/>
      <c r="F973"/>
      <c r="G973"/>
      <c r="H973"/>
    </row>
    <row r="974" spans="2:8" x14ac:dyDescent="0.25">
      <c r="B974" s="130" t="s">
        <v>1740</v>
      </c>
      <c r="C974" s="154">
        <v>10</v>
      </c>
      <c r="D974"/>
      <c r="E974"/>
      <c r="F974"/>
      <c r="G974"/>
      <c r="H974"/>
    </row>
    <row r="975" spans="2:8" x14ac:dyDescent="0.25">
      <c r="B975" s="130" t="s">
        <v>1741</v>
      </c>
      <c r="C975" s="154">
        <v>20</v>
      </c>
      <c r="D975"/>
      <c r="E975"/>
      <c r="F975"/>
      <c r="G975"/>
      <c r="H975"/>
    </row>
    <row r="976" spans="2:8" x14ac:dyDescent="0.25">
      <c r="B976" s="130" t="s">
        <v>1742</v>
      </c>
      <c r="C976" s="154">
        <v>40</v>
      </c>
      <c r="D976"/>
      <c r="E976"/>
      <c r="F976"/>
      <c r="G976"/>
      <c r="H976"/>
    </row>
    <row r="977" spans="2:8" x14ac:dyDescent="0.25">
      <c r="B977" s="130" t="s">
        <v>1743</v>
      </c>
      <c r="C977" s="154">
        <v>20</v>
      </c>
      <c r="D977"/>
      <c r="E977"/>
      <c r="F977"/>
      <c r="G977"/>
      <c r="H977"/>
    </row>
    <row r="978" spans="2:8" x14ac:dyDescent="0.25">
      <c r="B978" s="130" t="s">
        <v>1744</v>
      </c>
      <c r="C978" s="154">
        <v>20</v>
      </c>
      <c r="D978"/>
      <c r="E978"/>
      <c r="F978"/>
      <c r="G978"/>
      <c r="H978"/>
    </row>
    <row r="979" spans="2:8" x14ac:dyDescent="0.25">
      <c r="B979" s="130" t="s">
        <v>1745</v>
      </c>
      <c r="C979" s="154">
        <v>10</v>
      </c>
      <c r="D979"/>
      <c r="E979"/>
      <c r="F979"/>
      <c r="G979"/>
      <c r="H979"/>
    </row>
    <row r="980" spans="2:8" x14ac:dyDescent="0.25">
      <c r="B980" s="130" t="s">
        <v>1746</v>
      </c>
      <c r="C980" s="154">
        <v>350</v>
      </c>
      <c r="D980"/>
      <c r="E980"/>
      <c r="F980"/>
      <c r="G980"/>
      <c r="H980"/>
    </row>
    <row r="981" spans="2:8" x14ac:dyDescent="0.25">
      <c r="B981" s="130" t="s">
        <v>1747</v>
      </c>
      <c r="C981" s="154">
        <v>10</v>
      </c>
      <c r="D981"/>
      <c r="E981"/>
      <c r="F981"/>
      <c r="G981"/>
      <c r="H981"/>
    </row>
    <row r="982" spans="2:8" x14ac:dyDescent="0.25">
      <c r="B982" s="130" t="s">
        <v>1748</v>
      </c>
      <c r="C982" s="154">
        <v>210</v>
      </c>
      <c r="D982"/>
      <c r="E982"/>
      <c r="F982"/>
      <c r="G982"/>
      <c r="H982"/>
    </row>
    <row r="983" spans="2:8" x14ac:dyDescent="0.25">
      <c r="B983" s="130" t="s">
        <v>1749</v>
      </c>
      <c r="C983" s="154">
        <v>10</v>
      </c>
      <c r="D983"/>
      <c r="E983"/>
      <c r="F983"/>
      <c r="G983"/>
      <c r="H983"/>
    </row>
    <row r="984" spans="2:8" x14ac:dyDescent="0.25">
      <c r="B984" s="130" t="s">
        <v>1750</v>
      </c>
      <c r="C984" s="154">
        <v>100</v>
      </c>
      <c r="D984"/>
      <c r="E984"/>
      <c r="F984"/>
      <c r="G984"/>
      <c r="H984"/>
    </row>
    <row r="985" spans="2:8" x14ac:dyDescent="0.25">
      <c r="B985" s="130" t="s">
        <v>1751</v>
      </c>
      <c r="C985" s="154">
        <v>10</v>
      </c>
      <c r="D985"/>
      <c r="E985"/>
      <c r="F985"/>
      <c r="G985"/>
      <c r="H985"/>
    </row>
    <row r="986" spans="2:8" x14ac:dyDescent="0.25">
      <c r="B986" s="130" t="s">
        <v>1752</v>
      </c>
      <c r="C986" s="154">
        <v>20</v>
      </c>
      <c r="D986"/>
      <c r="E986"/>
      <c r="F986"/>
      <c r="G986"/>
      <c r="H986"/>
    </row>
    <row r="987" spans="2:8" x14ac:dyDescent="0.25">
      <c r="B987" s="130" t="s">
        <v>1753</v>
      </c>
      <c r="C987" s="154">
        <v>40</v>
      </c>
      <c r="D987"/>
      <c r="E987"/>
      <c r="F987"/>
      <c r="G987"/>
      <c r="H987"/>
    </row>
    <row r="988" spans="2:8" x14ac:dyDescent="0.25">
      <c r="B988" s="130" t="s">
        <v>1754</v>
      </c>
      <c r="C988" s="154">
        <v>10</v>
      </c>
      <c r="D988"/>
      <c r="E988"/>
      <c r="F988"/>
      <c r="G988"/>
      <c r="H988"/>
    </row>
    <row r="989" spans="2:8" x14ac:dyDescent="0.25">
      <c r="B989" s="130" t="s">
        <v>1755</v>
      </c>
      <c r="C989" s="154">
        <v>290</v>
      </c>
      <c r="D989"/>
      <c r="E989"/>
      <c r="F989"/>
      <c r="G989"/>
      <c r="H989"/>
    </row>
    <row r="990" spans="2:8" x14ac:dyDescent="0.25">
      <c r="B990" s="130" t="s">
        <v>1756</v>
      </c>
      <c r="C990" s="154">
        <v>220</v>
      </c>
      <c r="D990"/>
      <c r="E990"/>
      <c r="F990"/>
      <c r="G990"/>
      <c r="H990"/>
    </row>
    <row r="991" spans="2:8" x14ac:dyDescent="0.25">
      <c r="B991" s="130" t="s">
        <v>1757</v>
      </c>
      <c r="C991" s="154">
        <v>60</v>
      </c>
      <c r="D991"/>
      <c r="E991"/>
      <c r="F991"/>
      <c r="G991"/>
      <c r="H991"/>
    </row>
    <row r="992" spans="2:8" x14ac:dyDescent="0.25">
      <c r="B992" s="130" t="s">
        <v>1758</v>
      </c>
      <c r="C992" s="154">
        <v>10</v>
      </c>
      <c r="D992"/>
      <c r="E992"/>
      <c r="F992"/>
      <c r="G992"/>
      <c r="H992"/>
    </row>
    <row r="993" spans="2:8" x14ac:dyDescent="0.25">
      <c r="B993" s="130" t="s">
        <v>1759</v>
      </c>
      <c r="C993" s="154">
        <v>10</v>
      </c>
      <c r="D993"/>
      <c r="E993"/>
      <c r="F993"/>
      <c r="G993"/>
      <c r="H993"/>
    </row>
    <row r="994" spans="2:8" x14ac:dyDescent="0.25">
      <c r="B994" s="130" t="s">
        <v>1760</v>
      </c>
      <c r="C994" s="154">
        <v>190</v>
      </c>
      <c r="D994"/>
      <c r="E994"/>
      <c r="F994"/>
      <c r="G994"/>
      <c r="H994"/>
    </row>
    <row r="995" spans="2:8" x14ac:dyDescent="0.25">
      <c r="B995" s="130" t="s">
        <v>1761</v>
      </c>
      <c r="C995" s="154">
        <v>150</v>
      </c>
      <c r="D995"/>
      <c r="E995"/>
      <c r="F995"/>
      <c r="G995"/>
      <c r="H995"/>
    </row>
    <row r="996" spans="2:8" x14ac:dyDescent="0.25">
      <c r="B996" s="130" t="s">
        <v>1762</v>
      </c>
      <c r="C996" s="154">
        <v>240</v>
      </c>
      <c r="D996"/>
      <c r="E996"/>
      <c r="F996"/>
      <c r="G996"/>
      <c r="H996"/>
    </row>
    <row r="997" spans="2:8" x14ac:dyDescent="0.25">
      <c r="B997" s="130" t="s">
        <v>1763</v>
      </c>
      <c r="C997" s="154">
        <v>350</v>
      </c>
      <c r="D997"/>
      <c r="E997"/>
      <c r="F997"/>
      <c r="G997"/>
      <c r="H997"/>
    </row>
    <row r="998" spans="2:8" x14ac:dyDescent="0.25">
      <c r="B998" s="130" t="s">
        <v>1764</v>
      </c>
      <c r="C998" s="154">
        <v>310</v>
      </c>
      <c r="D998"/>
      <c r="E998"/>
      <c r="F998"/>
      <c r="G998"/>
      <c r="H998"/>
    </row>
    <row r="999" spans="2:8" x14ac:dyDescent="0.25">
      <c r="B999" s="130" t="s">
        <v>1765</v>
      </c>
      <c r="C999" s="154">
        <v>290</v>
      </c>
      <c r="D999"/>
      <c r="E999"/>
      <c r="F999"/>
      <c r="G999"/>
      <c r="H999"/>
    </row>
    <row r="1000" spans="2:8" x14ac:dyDescent="0.25">
      <c r="B1000" s="130" t="s">
        <v>1766</v>
      </c>
      <c r="C1000" s="154">
        <v>380</v>
      </c>
      <c r="D1000"/>
      <c r="E1000"/>
      <c r="F1000"/>
      <c r="G1000"/>
      <c r="H1000"/>
    </row>
    <row r="1001" spans="2:8" x14ac:dyDescent="0.25">
      <c r="B1001" s="130" t="s">
        <v>1767</v>
      </c>
      <c r="C1001" s="154">
        <v>280</v>
      </c>
      <c r="D1001"/>
      <c r="E1001"/>
      <c r="F1001"/>
      <c r="G1001"/>
      <c r="H1001"/>
    </row>
    <row r="1002" spans="2:8" x14ac:dyDescent="0.25">
      <c r="B1002" s="130" t="s">
        <v>1768</v>
      </c>
      <c r="C1002" s="154">
        <v>500</v>
      </c>
      <c r="D1002"/>
      <c r="E1002"/>
      <c r="F1002"/>
      <c r="G1002"/>
      <c r="H1002"/>
    </row>
    <row r="1003" spans="2:8" x14ac:dyDescent="0.25">
      <c r="B1003" s="130" t="s">
        <v>1769</v>
      </c>
      <c r="C1003" s="154">
        <v>200</v>
      </c>
      <c r="D1003"/>
      <c r="E1003"/>
      <c r="F1003"/>
      <c r="G1003"/>
      <c r="H1003"/>
    </row>
    <row r="1004" spans="2:8" x14ac:dyDescent="0.25">
      <c r="B1004" s="130" t="s">
        <v>1770</v>
      </c>
      <c r="C1004" s="154">
        <v>10</v>
      </c>
      <c r="D1004"/>
      <c r="E1004"/>
      <c r="F1004"/>
      <c r="G1004"/>
      <c r="H1004"/>
    </row>
    <row r="1005" spans="2:8" x14ac:dyDescent="0.25">
      <c r="B1005" s="130" t="s">
        <v>1771</v>
      </c>
      <c r="C1005" s="154">
        <v>10</v>
      </c>
      <c r="D1005"/>
      <c r="E1005"/>
      <c r="F1005"/>
      <c r="G1005"/>
      <c r="H1005"/>
    </row>
    <row r="1006" spans="2:8" x14ac:dyDescent="0.25">
      <c r="B1006" s="130" t="s">
        <v>1772</v>
      </c>
      <c r="C1006" s="154">
        <v>10</v>
      </c>
      <c r="D1006"/>
      <c r="E1006"/>
      <c r="F1006"/>
      <c r="G1006"/>
      <c r="H1006"/>
    </row>
    <row r="1007" spans="2:8" x14ac:dyDescent="0.25">
      <c r="B1007" s="130" t="s">
        <v>1773</v>
      </c>
      <c r="C1007" s="154">
        <v>10</v>
      </c>
      <c r="D1007"/>
      <c r="E1007"/>
      <c r="F1007"/>
      <c r="G1007"/>
      <c r="H1007"/>
    </row>
    <row r="1008" spans="2:8" x14ac:dyDescent="0.25">
      <c r="B1008" s="130" t="s">
        <v>2865</v>
      </c>
      <c r="C1008" s="154">
        <v>10</v>
      </c>
      <c r="D1008"/>
      <c r="E1008"/>
      <c r="F1008"/>
      <c r="G1008"/>
      <c r="H1008"/>
    </row>
    <row r="1009" spans="2:8" x14ac:dyDescent="0.25">
      <c r="B1009" s="130" t="s">
        <v>1774</v>
      </c>
      <c r="C1009" s="154">
        <v>10</v>
      </c>
      <c r="D1009"/>
      <c r="E1009"/>
      <c r="F1009"/>
      <c r="G1009"/>
      <c r="H1009"/>
    </row>
    <row r="1010" spans="2:8" x14ac:dyDescent="0.25">
      <c r="B1010" s="130" t="s">
        <v>1775</v>
      </c>
      <c r="C1010" s="154">
        <v>10</v>
      </c>
      <c r="D1010"/>
      <c r="E1010"/>
      <c r="F1010"/>
      <c r="G1010"/>
      <c r="H1010"/>
    </row>
    <row r="1011" spans="2:8" x14ac:dyDescent="0.25">
      <c r="B1011" s="130" t="s">
        <v>1776</v>
      </c>
      <c r="C1011" s="154">
        <v>260</v>
      </c>
      <c r="D1011"/>
      <c r="E1011"/>
      <c r="F1011"/>
      <c r="G1011"/>
      <c r="H1011"/>
    </row>
    <row r="1012" spans="2:8" x14ac:dyDescent="0.25">
      <c r="B1012" s="130" t="s">
        <v>1777</v>
      </c>
      <c r="C1012" s="154">
        <v>100</v>
      </c>
      <c r="D1012"/>
      <c r="E1012"/>
      <c r="F1012"/>
      <c r="G1012"/>
      <c r="H1012"/>
    </row>
    <row r="1013" spans="2:8" x14ac:dyDescent="0.25">
      <c r="B1013" s="130" t="s">
        <v>1778</v>
      </c>
      <c r="C1013" s="154">
        <v>10</v>
      </c>
      <c r="D1013"/>
      <c r="E1013"/>
      <c r="F1013"/>
      <c r="G1013"/>
      <c r="H1013"/>
    </row>
    <row r="1014" spans="2:8" x14ac:dyDescent="0.25">
      <c r="B1014" s="130" t="s">
        <v>1779</v>
      </c>
      <c r="C1014" s="154">
        <v>140</v>
      </c>
      <c r="D1014"/>
      <c r="E1014"/>
      <c r="F1014"/>
      <c r="G1014"/>
      <c r="H1014"/>
    </row>
    <row r="1015" spans="2:8" x14ac:dyDescent="0.25">
      <c r="B1015" s="130" t="s">
        <v>1780</v>
      </c>
      <c r="C1015" s="154">
        <v>10</v>
      </c>
      <c r="D1015"/>
      <c r="E1015"/>
      <c r="F1015"/>
      <c r="G1015"/>
      <c r="H1015"/>
    </row>
    <row r="1016" spans="2:8" x14ac:dyDescent="0.25">
      <c r="B1016" s="130" t="s">
        <v>1781</v>
      </c>
      <c r="C1016" s="154">
        <v>10</v>
      </c>
      <c r="D1016"/>
      <c r="E1016"/>
      <c r="F1016"/>
      <c r="G1016"/>
      <c r="H1016"/>
    </row>
    <row r="1017" spans="2:8" x14ac:dyDescent="0.25">
      <c r="B1017" s="130" t="s">
        <v>1782</v>
      </c>
      <c r="C1017" s="154">
        <v>10</v>
      </c>
      <c r="D1017"/>
      <c r="E1017"/>
      <c r="F1017"/>
      <c r="G1017"/>
      <c r="H1017"/>
    </row>
    <row r="1018" spans="2:8" x14ac:dyDescent="0.25">
      <c r="B1018" s="130" t="s">
        <v>1783</v>
      </c>
      <c r="C1018" s="154">
        <v>190</v>
      </c>
      <c r="D1018"/>
      <c r="E1018"/>
      <c r="F1018"/>
      <c r="G1018"/>
      <c r="H1018"/>
    </row>
    <row r="1019" spans="2:8" x14ac:dyDescent="0.25">
      <c r="B1019" s="130" t="s">
        <v>1784</v>
      </c>
      <c r="C1019" s="154">
        <v>10</v>
      </c>
      <c r="D1019"/>
      <c r="E1019"/>
      <c r="F1019"/>
      <c r="G1019"/>
      <c r="H1019"/>
    </row>
    <row r="1020" spans="2:8" x14ac:dyDescent="0.25">
      <c r="B1020" s="130" t="s">
        <v>1785</v>
      </c>
      <c r="C1020" s="154">
        <v>230</v>
      </c>
      <c r="D1020"/>
      <c r="E1020"/>
      <c r="F1020"/>
      <c r="G1020"/>
      <c r="H1020"/>
    </row>
    <row r="1021" spans="2:8" x14ac:dyDescent="0.25">
      <c r="B1021" s="130" t="s">
        <v>1786</v>
      </c>
      <c r="C1021" s="154">
        <v>10</v>
      </c>
      <c r="D1021"/>
      <c r="E1021"/>
      <c r="F1021"/>
      <c r="G1021"/>
      <c r="H1021"/>
    </row>
    <row r="1022" spans="2:8" x14ac:dyDescent="0.25">
      <c r="B1022" s="130" t="s">
        <v>1787</v>
      </c>
      <c r="C1022" s="154">
        <v>10</v>
      </c>
      <c r="D1022"/>
      <c r="E1022"/>
      <c r="F1022"/>
      <c r="G1022"/>
      <c r="H1022"/>
    </row>
    <row r="1023" spans="2:8" x14ac:dyDescent="0.25">
      <c r="B1023" s="130" t="s">
        <v>1788</v>
      </c>
      <c r="C1023" s="154">
        <v>10</v>
      </c>
      <c r="D1023"/>
      <c r="E1023"/>
      <c r="F1023"/>
      <c r="G1023"/>
      <c r="H1023"/>
    </row>
    <row r="1024" spans="2:8" x14ac:dyDescent="0.25">
      <c r="B1024" s="130" t="s">
        <v>1789</v>
      </c>
      <c r="C1024" s="154">
        <v>50</v>
      </c>
      <c r="D1024"/>
      <c r="E1024"/>
      <c r="F1024"/>
      <c r="G1024"/>
      <c r="H1024"/>
    </row>
    <row r="1025" spans="2:8" x14ac:dyDescent="0.25">
      <c r="B1025" s="130" t="s">
        <v>1790</v>
      </c>
      <c r="C1025" s="154">
        <v>30</v>
      </c>
      <c r="D1025"/>
      <c r="E1025"/>
      <c r="F1025"/>
      <c r="G1025"/>
      <c r="H1025"/>
    </row>
    <row r="1026" spans="2:8" x14ac:dyDescent="0.25">
      <c r="B1026" s="130" t="s">
        <v>1791</v>
      </c>
      <c r="C1026" s="154">
        <v>30</v>
      </c>
      <c r="D1026"/>
      <c r="E1026"/>
      <c r="F1026"/>
      <c r="G1026"/>
      <c r="H1026"/>
    </row>
    <row r="1027" spans="2:8" x14ac:dyDescent="0.25">
      <c r="B1027" s="130" t="s">
        <v>1792</v>
      </c>
      <c r="C1027" s="154">
        <v>10</v>
      </c>
      <c r="D1027"/>
      <c r="E1027"/>
      <c r="F1027"/>
      <c r="G1027"/>
      <c r="H1027"/>
    </row>
    <row r="1028" spans="2:8" x14ac:dyDescent="0.25">
      <c r="B1028" s="130" t="s">
        <v>1793</v>
      </c>
      <c r="C1028" s="154">
        <v>80</v>
      </c>
      <c r="D1028"/>
      <c r="E1028"/>
      <c r="F1028"/>
      <c r="G1028"/>
      <c r="H1028"/>
    </row>
    <row r="1029" spans="2:8" x14ac:dyDescent="0.25">
      <c r="B1029" s="130" t="s">
        <v>1794</v>
      </c>
      <c r="C1029" s="154">
        <v>40</v>
      </c>
      <c r="D1029"/>
      <c r="E1029"/>
      <c r="F1029"/>
      <c r="G1029"/>
      <c r="H1029"/>
    </row>
    <row r="1030" spans="2:8" x14ac:dyDescent="0.25">
      <c r="B1030" s="130" t="s">
        <v>2866</v>
      </c>
      <c r="C1030" s="154">
        <v>10</v>
      </c>
      <c r="D1030"/>
      <c r="E1030"/>
      <c r="F1030"/>
      <c r="G1030"/>
      <c r="H1030"/>
    </row>
    <row r="1031" spans="2:8" x14ac:dyDescent="0.25">
      <c r="B1031" s="130" t="s">
        <v>1795</v>
      </c>
      <c r="C1031" s="154">
        <v>300</v>
      </c>
      <c r="D1031"/>
      <c r="E1031"/>
      <c r="F1031"/>
      <c r="G1031"/>
      <c r="H1031"/>
    </row>
    <row r="1032" spans="2:8" x14ac:dyDescent="0.25">
      <c r="B1032" s="130" t="s">
        <v>1796</v>
      </c>
      <c r="C1032" s="154">
        <v>10</v>
      </c>
      <c r="D1032"/>
      <c r="E1032"/>
      <c r="F1032"/>
      <c r="G1032"/>
      <c r="H1032"/>
    </row>
    <row r="1033" spans="2:8" x14ac:dyDescent="0.25">
      <c r="B1033" s="130" t="s">
        <v>1797</v>
      </c>
      <c r="C1033" s="154">
        <v>10</v>
      </c>
      <c r="D1033"/>
      <c r="E1033"/>
      <c r="F1033"/>
      <c r="G1033"/>
      <c r="H1033"/>
    </row>
    <row r="1034" spans="2:8" x14ac:dyDescent="0.25">
      <c r="B1034" s="130" t="s">
        <v>1798</v>
      </c>
      <c r="C1034" s="154">
        <v>10</v>
      </c>
      <c r="D1034"/>
      <c r="E1034"/>
      <c r="F1034"/>
      <c r="G1034"/>
      <c r="H1034"/>
    </row>
    <row r="1035" spans="2:8" x14ac:dyDescent="0.25">
      <c r="B1035" s="130" t="s">
        <v>1799</v>
      </c>
      <c r="C1035" s="154">
        <v>10</v>
      </c>
      <c r="D1035"/>
      <c r="E1035"/>
      <c r="F1035"/>
      <c r="G1035"/>
      <c r="H1035"/>
    </row>
    <row r="1036" spans="2:8" x14ac:dyDescent="0.25">
      <c r="B1036" s="130" t="s">
        <v>1800</v>
      </c>
      <c r="C1036" s="154">
        <v>70</v>
      </c>
      <c r="D1036"/>
      <c r="E1036"/>
      <c r="F1036"/>
      <c r="G1036"/>
      <c r="H1036"/>
    </row>
    <row r="1037" spans="2:8" x14ac:dyDescent="0.25">
      <c r="B1037" s="130" t="s">
        <v>1801</v>
      </c>
      <c r="C1037" s="154">
        <v>10</v>
      </c>
      <c r="D1037"/>
      <c r="E1037"/>
      <c r="F1037"/>
      <c r="G1037"/>
      <c r="H1037"/>
    </row>
    <row r="1038" spans="2:8" x14ac:dyDescent="0.25">
      <c r="B1038" s="130" t="s">
        <v>1802</v>
      </c>
      <c r="C1038" s="154">
        <v>140</v>
      </c>
      <c r="D1038"/>
      <c r="E1038"/>
      <c r="F1038"/>
      <c r="G1038"/>
      <c r="H1038"/>
    </row>
    <row r="1039" spans="2:8" x14ac:dyDescent="0.25">
      <c r="B1039" s="130" t="s">
        <v>1803</v>
      </c>
      <c r="C1039" s="154">
        <v>40</v>
      </c>
      <c r="D1039"/>
      <c r="E1039"/>
      <c r="F1039"/>
      <c r="G1039"/>
      <c r="H1039"/>
    </row>
    <row r="1040" spans="2:8" x14ac:dyDescent="0.25">
      <c r="B1040" s="130" t="s">
        <v>1804</v>
      </c>
      <c r="C1040" s="154">
        <v>330</v>
      </c>
      <c r="D1040"/>
      <c r="E1040"/>
      <c r="F1040"/>
      <c r="G1040"/>
      <c r="H1040"/>
    </row>
    <row r="1041" spans="2:8" x14ac:dyDescent="0.25">
      <c r="B1041" s="130" t="s">
        <v>1805</v>
      </c>
      <c r="C1041" s="154">
        <v>20</v>
      </c>
      <c r="D1041"/>
      <c r="E1041"/>
      <c r="F1041"/>
      <c r="G1041"/>
      <c r="H1041"/>
    </row>
    <row r="1042" spans="2:8" x14ac:dyDescent="0.25">
      <c r="B1042" s="130" t="s">
        <v>1806</v>
      </c>
      <c r="C1042" s="154">
        <v>10</v>
      </c>
      <c r="D1042"/>
      <c r="E1042"/>
      <c r="F1042"/>
      <c r="G1042"/>
      <c r="H1042"/>
    </row>
    <row r="1043" spans="2:8" x14ac:dyDescent="0.25">
      <c r="B1043" s="130" t="s">
        <v>1807</v>
      </c>
      <c r="C1043" s="154">
        <v>50</v>
      </c>
      <c r="D1043"/>
      <c r="E1043"/>
      <c r="F1043"/>
      <c r="G1043"/>
      <c r="H1043"/>
    </row>
    <row r="1044" spans="2:8" x14ac:dyDescent="0.25">
      <c r="B1044" s="130" t="s">
        <v>1808</v>
      </c>
      <c r="C1044" s="154">
        <v>10</v>
      </c>
      <c r="D1044"/>
      <c r="E1044"/>
      <c r="F1044"/>
      <c r="G1044"/>
      <c r="H1044"/>
    </row>
    <row r="1045" spans="2:8" x14ac:dyDescent="0.25">
      <c r="B1045" s="130" t="s">
        <v>1809</v>
      </c>
      <c r="C1045" s="154">
        <v>30</v>
      </c>
      <c r="D1045"/>
      <c r="E1045"/>
      <c r="F1045"/>
      <c r="G1045"/>
      <c r="H1045"/>
    </row>
    <row r="1046" spans="2:8" x14ac:dyDescent="0.25">
      <c r="B1046" s="130" t="s">
        <v>1810</v>
      </c>
      <c r="C1046" s="154">
        <v>10</v>
      </c>
      <c r="D1046"/>
      <c r="E1046"/>
      <c r="F1046"/>
      <c r="G1046"/>
      <c r="H1046"/>
    </row>
    <row r="1047" spans="2:8" x14ac:dyDescent="0.25">
      <c r="B1047" s="130" t="s">
        <v>1811</v>
      </c>
      <c r="C1047" s="154">
        <v>20</v>
      </c>
      <c r="D1047"/>
      <c r="E1047"/>
      <c r="F1047"/>
      <c r="G1047"/>
      <c r="H1047"/>
    </row>
    <row r="1048" spans="2:8" x14ac:dyDescent="0.25">
      <c r="B1048" s="130" t="s">
        <v>1812</v>
      </c>
      <c r="C1048" s="154">
        <v>210</v>
      </c>
      <c r="D1048"/>
      <c r="E1048"/>
      <c r="F1048"/>
      <c r="G1048"/>
      <c r="H1048"/>
    </row>
    <row r="1049" spans="2:8" x14ac:dyDescent="0.25">
      <c r="B1049" s="130" t="s">
        <v>1813</v>
      </c>
      <c r="C1049" s="154">
        <v>270</v>
      </c>
      <c r="D1049"/>
      <c r="E1049"/>
      <c r="F1049"/>
      <c r="G1049"/>
      <c r="H1049"/>
    </row>
    <row r="1050" spans="2:8" x14ac:dyDescent="0.25">
      <c r="B1050" s="130" t="s">
        <v>1814</v>
      </c>
      <c r="C1050" s="154">
        <v>20</v>
      </c>
      <c r="D1050"/>
      <c r="E1050"/>
      <c r="F1050"/>
      <c r="G1050"/>
      <c r="H1050"/>
    </row>
    <row r="1051" spans="2:8" x14ac:dyDescent="0.25">
      <c r="B1051" s="130" t="s">
        <v>1815</v>
      </c>
      <c r="C1051" s="154">
        <v>230</v>
      </c>
      <c r="D1051"/>
      <c r="E1051"/>
      <c r="F1051"/>
      <c r="G1051"/>
      <c r="H1051"/>
    </row>
    <row r="1052" spans="2:8" x14ac:dyDescent="0.25">
      <c r="B1052" s="130" t="s">
        <v>1816</v>
      </c>
      <c r="C1052" s="154">
        <v>50</v>
      </c>
      <c r="D1052"/>
      <c r="E1052"/>
      <c r="F1052"/>
      <c r="G1052"/>
      <c r="H1052"/>
    </row>
    <row r="1053" spans="2:8" x14ac:dyDescent="0.25">
      <c r="B1053" s="130" t="s">
        <v>1817</v>
      </c>
      <c r="C1053" s="154">
        <v>10</v>
      </c>
      <c r="D1053"/>
      <c r="E1053"/>
      <c r="F1053"/>
      <c r="G1053"/>
      <c r="H1053"/>
    </row>
    <row r="1054" spans="2:8" x14ac:dyDescent="0.25">
      <c r="B1054" s="130" t="s">
        <v>1818</v>
      </c>
      <c r="C1054" s="154">
        <v>90</v>
      </c>
      <c r="D1054"/>
      <c r="E1054"/>
      <c r="F1054"/>
      <c r="G1054"/>
      <c r="H1054"/>
    </row>
    <row r="1055" spans="2:8" x14ac:dyDescent="0.25">
      <c r="B1055" s="130" t="s">
        <v>1819</v>
      </c>
      <c r="C1055" s="154">
        <v>10</v>
      </c>
      <c r="D1055"/>
      <c r="E1055"/>
      <c r="F1055"/>
      <c r="G1055"/>
      <c r="H1055"/>
    </row>
    <row r="1056" spans="2:8" x14ac:dyDescent="0.25">
      <c r="B1056" s="130" t="s">
        <v>1820</v>
      </c>
      <c r="C1056" s="154">
        <v>90</v>
      </c>
      <c r="D1056"/>
      <c r="E1056"/>
      <c r="F1056"/>
      <c r="G1056"/>
      <c r="H1056"/>
    </row>
    <row r="1057" spans="2:8" x14ac:dyDescent="0.25">
      <c r="B1057" s="130" t="s">
        <v>1821</v>
      </c>
      <c r="C1057" s="154">
        <v>10</v>
      </c>
      <c r="D1057"/>
      <c r="E1057"/>
      <c r="F1057"/>
      <c r="G1057"/>
      <c r="H1057"/>
    </row>
    <row r="1058" spans="2:8" x14ac:dyDescent="0.25">
      <c r="B1058" s="130" t="s">
        <v>1822</v>
      </c>
      <c r="C1058" s="154">
        <v>10</v>
      </c>
      <c r="D1058"/>
      <c r="E1058"/>
      <c r="F1058"/>
      <c r="G1058"/>
      <c r="H1058"/>
    </row>
    <row r="1059" spans="2:8" x14ac:dyDescent="0.25">
      <c r="B1059" s="130" t="s">
        <v>1823</v>
      </c>
      <c r="C1059" s="154">
        <v>20</v>
      </c>
      <c r="D1059"/>
      <c r="E1059"/>
      <c r="F1059"/>
      <c r="G1059"/>
      <c r="H1059"/>
    </row>
    <row r="1060" spans="2:8" x14ac:dyDescent="0.25">
      <c r="B1060" s="130" t="s">
        <v>1824</v>
      </c>
      <c r="C1060" s="154">
        <v>10</v>
      </c>
      <c r="D1060"/>
      <c r="E1060"/>
      <c r="F1060"/>
      <c r="G1060"/>
      <c r="H1060"/>
    </row>
    <row r="1061" spans="2:8" x14ac:dyDescent="0.25">
      <c r="B1061" s="130" t="s">
        <v>1825</v>
      </c>
      <c r="C1061" s="154">
        <v>50</v>
      </c>
      <c r="D1061"/>
      <c r="E1061"/>
      <c r="F1061"/>
      <c r="G1061"/>
      <c r="H1061"/>
    </row>
    <row r="1062" spans="2:8" x14ac:dyDescent="0.25">
      <c r="B1062" s="130" t="s">
        <v>1826</v>
      </c>
      <c r="C1062" s="154">
        <v>50</v>
      </c>
      <c r="D1062"/>
      <c r="E1062"/>
      <c r="F1062"/>
      <c r="G1062"/>
      <c r="H1062"/>
    </row>
    <row r="1063" spans="2:8" x14ac:dyDescent="0.25">
      <c r="B1063" s="130" t="s">
        <v>1827</v>
      </c>
      <c r="C1063" s="154">
        <v>10</v>
      </c>
      <c r="D1063"/>
      <c r="E1063"/>
      <c r="F1063"/>
      <c r="G1063"/>
      <c r="H1063"/>
    </row>
    <row r="1064" spans="2:8" x14ac:dyDescent="0.25">
      <c r="B1064" s="130" t="s">
        <v>1828</v>
      </c>
      <c r="C1064" s="154">
        <v>10</v>
      </c>
      <c r="D1064"/>
      <c r="E1064"/>
      <c r="F1064"/>
      <c r="G1064"/>
      <c r="H1064"/>
    </row>
    <row r="1065" spans="2:8" x14ac:dyDescent="0.25">
      <c r="B1065" s="130" t="s">
        <v>1829</v>
      </c>
      <c r="C1065" s="154">
        <v>90</v>
      </c>
      <c r="D1065"/>
      <c r="E1065"/>
      <c r="F1065"/>
      <c r="G1065"/>
      <c r="H1065"/>
    </row>
    <row r="1066" spans="2:8" x14ac:dyDescent="0.25">
      <c r="B1066" s="130" t="s">
        <v>1830</v>
      </c>
      <c r="C1066" s="154">
        <v>10</v>
      </c>
      <c r="D1066"/>
      <c r="E1066"/>
      <c r="F1066"/>
      <c r="G1066"/>
      <c r="H1066"/>
    </row>
    <row r="1067" spans="2:8" x14ac:dyDescent="0.25">
      <c r="B1067" s="130" t="s">
        <v>1831</v>
      </c>
      <c r="C1067" s="154">
        <v>10</v>
      </c>
      <c r="D1067"/>
      <c r="E1067"/>
      <c r="F1067"/>
      <c r="G1067"/>
      <c r="H1067"/>
    </row>
    <row r="1068" spans="2:8" x14ac:dyDescent="0.25">
      <c r="B1068" s="130" t="s">
        <v>1832</v>
      </c>
      <c r="C1068" s="154">
        <v>10</v>
      </c>
      <c r="D1068"/>
      <c r="E1068"/>
      <c r="F1068"/>
      <c r="G1068"/>
      <c r="H1068"/>
    </row>
    <row r="1069" spans="2:8" x14ac:dyDescent="0.25">
      <c r="B1069" s="130" t="s">
        <v>1833</v>
      </c>
      <c r="C1069" s="154">
        <v>10</v>
      </c>
      <c r="D1069"/>
      <c r="E1069"/>
      <c r="F1069"/>
      <c r="G1069"/>
      <c r="H1069"/>
    </row>
    <row r="1070" spans="2:8" x14ac:dyDescent="0.25">
      <c r="B1070" s="130" t="s">
        <v>1834</v>
      </c>
      <c r="C1070" s="154">
        <v>10</v>
      </c>
      <c r="D1070"/>
      <c r="E1070"/>
      <c r="F1070"/>
      <c r="G1070"/>
      <c r="H1070"/>
    </row>
    <row r="1071" spans="2:8" x14ac:dyDescent="0.25">
      <c r="B1071" s="130" t="s">
        <v>1835</v>
      </c>
      <c r="C1071" s="154">
        <v>10</v>
      </c>
      <c r="D1071"/>
      <c r="E1071"/>
      <c r="F1071"/>
      <c r="G1071"/>
      <c r="H1071"/>
    </row>
    <row r="1072" spans="2:8" x14ac:dyDescent="0.25">
      <c r="B1072" s="130" t="s">
        <v>1836</v>
      </c>
      <c r="C1072" s="154">
        <v>10</v>
      </c>
      <c r="D1072"/>
      <c r="E1072"/>
      <c r="F1072"/>
      <c r="G1072"/>
      <c r="H1072"/>
    </row>
    <row r="1073" spans="2:8" x14ac:dyDescent="0.25">
      <c r="B1073" s="130" t="s">
        <v>1837</v>
      </c>
      <c r="C1073" s="154">
        <v>10</v>
      </c>
      <c r="D1073"/>
      <c r="E1073"/>
      <c r="F1073"/>
      <c r="G1073"/>
      <c r="H1073"/>
    </row>
    <row r="1074" spans="2:8" x14ac:dyDescent="0.25">
      <c r="B1074" s="130" t="s">
        <v>1838</v>
      </c>
      <c r="C1074" s="154">
        <v>10</v>
      </c>
      <c r="D1074"/>
      <c r="E1074"/>
      <c r="F1074"/>
      <c r="G1074"/>
      <c r="H1074"/>
    </row>
    <row r="1075" spans="2:8" x14ac:dyDescent="0.25">
      <c r="B1075" s="130" t="s">
        <v>1839</v>
      </c>
      <c r="C1075" s="154">
        <v>20</v>
      </c>
      <c r="D1075"/>
      <c r="E1075"/>
      <c r="F1075"/>
      <c r="G1075"/>
      <c r="H1075"/>
    </row>
    <row r="1076" spans="2:8" x14ac:dyDescent="0.25">
      <c r="B1076" s="130" t="s">
        <v>1840</v>
      </c>
      <c r="C1076" s="154">
        <v>190</v>
      </c>
      <c r="D1076"/>
      <c r="E1076"/>
      <c r="F1076"/>
      <c r="G1076"/>
      <c r="H1076"/>
    </row>
    <row r="1077" spans="2:8" x14ac:dyDescent="0.25">
      <c r="B1077" s="130" t="s">
        <v>1841</v>
      </c>
      <c r="C1077" s="154">
        <v>330</v>
      </c>
      <c r="D1077"/>
      <c r="E1077"/>
      <c r="F1077"/>
      <c r="G1077"/>
      <c r="H1077"/>
    </row>
    <row r="1078" spans="2:8" x14ac:dyDescent="0.25">
      <c r="B1078" s="130" t="s">
        <v>1842</v>
      </c>
      <c r="C1078" s="154">
        <v>310</v>
      </c>
      <c r="D1078"/>
      <c r="E1078"/>
      <c r="F1078"/>
      <c r="G1078"/>
      <c r="H1078"/>
    </row>
    <row r="1079" spans="2:8" x14ac:dyDescent="0.25">
      <c r="B1079" s="130" t="s">
        <v>1843</v>
      </c>
      <c r="C1079" s="154">
        <v>10</v>
      </c>
      <c r="D1079"/>
      <c r="E1079"/>
      <c r="F1079"/>
      <c r="G1079"/>
      <c r="H1079"/>
    </row>
    <row r="1080" spans="2:8" x14ac:dyDescent="0.25">
      <c r="B1080" s="130" t="s">
        <v>1844</v>
      </c>
      <c r="C1080" s="154">
        <v>10</v>
      </c>
      <c r="D1080"/>
      <c r="E1080"/>
      <c r="F1080"/>
      <c r="G1080"/>
      <c r="H1080"/>
    </row>
    <row r="1081" spans="2:8" x14ac:dyDescent="0.25">
      <c r="B1081" s="130" t="s">
        <v>1845</v>
      </c>
      <c r="C1081" s="154">
        <v>70</v>
      </c>
      <c r="D1081"/>
      <c r="E1081"/>
      <c r="F1081"/>
      <c r="G1081"/>
      <c r="H1081"/>
    </row>
    <row r="1082" spans="2:8" x14ac:dyDescent="0.25">
      <c r="B1082" s="130" t="s">
        <v>1846</v>
      </c>
      <c r="C1082" s="154">
        <v>10</v>
      </c>
      <c r="D1082"/>
      <c r="E1082"/>
      <c r="F1082"/>
      <c r="G1082"/>
      <c r="H1082"/>
    </row>
    <row r="1083" spans="2:8" x14ac:dyDescent="0.25">
      <c r="B1083" s="130" t="s">
        <v>1847</v>
      </c>
      <c r="C1083" s="154">
        <v>20</v>
      </c>
      <c r="D1083"/>
      <c r="E1083"/>
      <c r="F1083"/>
      <c r="G1083"/>
      <c r="H1083"/>
    </row>
    <row r="1084" spans="2:8" x14ac:dyDescent="0.25">
      <c r="B1084" s="130" t="s">
        <v>1848</v>
      </c>
      <c r="C1084" s="154">
        <v>70</v>
      </c>
      <c r="D1084"/>
      <c r="E1084"/>
      <c r="F1084"/>
      <c r="G1084"/>
      <c r="H1084"/>
    </row>
    <row r="1085" spans="2:8" x14ac:dyDescent="0.25">
      <c r="B1085" s="130" t="s">
        <v>1849</v>
      </c>
      <c r="C1085" s="154">
        <v>390</v>
      </c>
      <c r="D1085"/>
      <c r="E1085"/>
      <c r="F1085"/>
      <c r="G1085"/>
      <c r="H1085"/>
    </row>
    <row r="1086" spans="2:8" x14ac:dyDescent="0.25">
      <c r="B1086" s="130" t="s">
        <v>1850</v>
      </c>
      <c r="C1086" s="154">
        <v>300</v>
      </c>
      <c r="D1086"/>
      <c r="E1086"/>
      <c r="F1086"/>
      <c r="G1086"/>
      <c r="H1086"/>
    </row>
    <row r="1087" spans="2:8" x14ac:dyDescent="0.25">
      <c r="B1087" s="130" t="s">
        <v>1851</v>
      </c>
      <c r="C1087" s="154">
        <v>220</v>
      </c>
      <c r="D1087"/>
      <c r="E1087"/>
      <c r="F1087"/>
      <c r="G1087"/>
      <c r="H1087"/>
    </row>
    <row r="1088" spans="2:8" x14ac:dyDescent="0.25">
      <c r="B1088" s="130" t="s">
        <v>1852</v>
      </c>
      <c r="C1088" s="154">
        <v>10</v>
      </c>
      <c r="D1088"/>
      <c r="E1088"/>
      <c r="F1088"/>
      <c r="G1088"/>
      <c r="H1088"/>
    </row>
    <row r="1089" spans="2:8" x14ac:dyDescent="0.25">
      <c r="B1089" s="130" t="s">
        <v>1853</v>
      </c>
      <c r="C1089" s="154">
        <v>140</v>
      </c>
      <c r="D1089"/>
      <c r="E1089"/>
      <c r="F1089"/>
      <c r="G1089"/>
      <c r="H1089"/>
    </row>
    <row r="1090" spans="2:8" x14ac:dyDescent="0.25">
      <c r="B1090" s="130" t="s">
        <v>1854</v>
      </c>
      <c r="C1090" s="154">
        <v>60</v>
      </c>
      <c r="D1090"/>
      <c r="E1090"/>
      <c r="F1090"/>
      <c r="G1090"/>
      <c r="H1090"/>
    </row>
    <row r="1091" spans="2:8" x14ac:dyDescent="0.25">
      <c r="B1091" s="130" t="s">
        <v>1855</v>
      </c>
      <c r="C1091" s="154">
        <v>140</v>
      </c>
      <c r="D1091"/>
      <c r="E1091"/>
      <c r="F1091"/>
      <c r="G1091"/>
      <c r="H1091"/>
    </row>
    <row r="1092" spans="2:8" x14ac:dyDescent="0.25">
      <c r="B1092" s="130" t="s">
        <v>1856</v>
      </c>
      <c r="C1092" s="154">
        <v>10</v>
      </c>
      <c r="D1092"/>
      <c r="E1092"/>
      <c r="F1092"/>
      <c r="G1092"/>
      <c r="H1092"/>
    </row>
    <row r="1093" spans="2:8" x14ac:dyDescent="0.25">
      <c r="B1093" s="130" t="s">
        <v>1857</v>
      </c>
      <c r="C1093" s="154">
        <v>10</v>
      </c>
      <c r="D1093"/>
      <c r="E1093"/>
      <c r="F1093"/>
      <c r="G1093"/>
      <c r="H1093"/>
    </row>
    <row r="1094" spans="2:8" x14ac:dyDescent="0.25">
      <c r="B1094" s="130" t="s">
        <v>2867</v>
      </c>
      <c r="C1094" s="154">
        <v>10</v>
      </c>
      <c r="D1094"/>
      <c r="E1094"/>
      <c r="F1094"/>
      <c r="G1094"/>
      <c r="H1094"/>
    </row>
    <row r="1095" spans="2:8" x14ac:dyDescent="0.25">
      <c r="B1095" s="130" t="s">
        <v>1858</v>
      </c>
      <c r="C1095" s="154">
        <v>10</v>
      </c>
      <c r="D1095"/>
      <c r="E1095"/>
      <c r="F1095"/>
      <c r="G1095"/>
      <c r="H1095"/>
    </row>
    <row r="1096" spans="2:8" x14ac:dyDescent="0.25">
      <c r="B1096" s="130" t="s">
        <v>1859</v>
      </c>
      <c r="C1096" s="154">
        <v>30</v>
      </c>
      <c r="D1096"/>
      <c r="E1096"/>
      <c r="F1096"/>
      <c r="G1096"/>
      <c r="H1096"/>
    </row>
    <row r="1097" spans="2:8" x14ac:dyDescent="0.25">
      <c r="B1097" s="130" t="s">
        <v>2868</v>
      </c>
      <c r="C1097" s="154">
        <v>10</v>
      </c>
      <c r="D1097"/>
      <c r="E1097"/>
      <c r="F1097"/>
      <c r="G1097"/>
      <c r="H1097"/>
    </row>
    <row r="1098" spans="2:8" x14ac:dyDescent="0.25">
      <c r="B1098" s="130" t="s">
        <v>1860</v>
      </c>
      <c r="C1098" s="154">
        <v>10</v>
      </c>
      <c r="D1098"/>
      <c r="E1098"/>
      <c r="F1098"/>
      <c r="G1098"/>
      <c r="H1098"/>
    </row>
    <row r="1099" spans="2:8" x14ac:dyDescent="0.25">
      <c r="B1099" s="130" t="s">
        <v>1861</v>
      </c>
      <c r="C1099" s="154">
        <v>20</v>
      </c>
      <c r="D1099"/>
      <c r="E1099"/>
      <c r="F1099"/>
      <c r="G1099"/>
      <c r="H1099"/>
    </row>
    <row r="1100" spans="2:8" x14ac:dyDescent="0.25">
      <c r="B1100" s="130" t="s">
        <v>1862</v>
      </c>
      <c r="C1100" s="154">
        <v>10</v>
      </c>
      <c r="D1100"/>
      <c r="E1100"/>
      <c r="F1100"/>
      <c r="G1100"/>
      <c r="H1100"/>
    </row>
    <row r="1101" spans="2:8" x14ac:dyDescent="0.25">
      <c r="B1101" s="130" t="s">
        <v>1863</v>
      </c>
      <c r="C1101" s="154">
        <v>10</v>
      </c>
      <c r="D1101"/>
      <c r="E1101"/>
      <c r="F1101"/>
      <c r="G1101"/>
      <c r="H1101"/>
    </row>
    <row r="1102" spans="2:8" x14ac:dyDescent="0.25">
      <c r="B1102" s="130" t="s">
        <v>1864</v>
      </c>
      <c r="C1102" s="154">
        <v>10</v>
      </c>
      <c r="D1102"/>
      <c r="E1102"/>
      <c r="F1102"/>
      <c r="G1102"/>
      <c r="H1102"/>
    </row>
    <row r="1103" spans="2:8" x14ac:dyDescent="0.25">
      <c r="B1103" s="130" t="s">
        <v>1865</v>
      </c>
      <c r="C1103" s="154">
        <v>30</v>
      </c>
      <c r="D1103"/>
      <c r="E1103"/>
      <c r="F1103"/>
      <c r="G1103"/>
      <c r="H1103"/>
    </row>
    <row r="1104" spans="2:8" x14ac:dyDescent="0.25">
      <c r="B1104" s="130" t="s">
        <v>1866</v>
      </c>
      <c r="C1104" s="154">
        <v>100</v>
      </c>
      <c r="D1104"/>
      <c r="E1104"/>
      <c r="F1104"/>
      <c r="G1104"/>
      <c r="H1104"/>
    </row>
    <row r="1105" spans="2:8" x14ac:dyDescent="0.25">
      <c r="B1105" s="130" t="s">
        <v>1867</v>
      </c>
      <c r="C1105" s="154">
        <v>290</v>
      </c>
      <c r="D1105"/>
      <c r="E1105"/>
      <c r="F1105"/>
      <c r="G1105"/>
      <c r="H1105"/>
    </row>
    <row r="1106" spans="2:8" x14ac:dyDescent="0.25">
      <c r="B1106" s="130" t="s">
        <v>1868</v>
      </c>
      <c r="C1106" s="154">
        <v>270</v>
      </c>
      <c r="D1106"/>
      <c r="E1106"/>
      <c r="F1106"/>
      <c r="G1106"/>
      <c r="H1106"/>
    </row>
    <row r="1107" spans="2:8" x14ac:dyDescent="0.25">
      <c r="B1107" s="130" t="s">
        <v>1869</v>
      </c>
      <c r="C1107" s="154">
        <v>10</v>
      </c>
      <c r="D1107"/>
      <c r="E1107"/>
      <c r="F1107"/>
      <c r="G1107"/>
      <c r="H1107"/>
    </row>
    <row r="1108" spans="2:8" x14ac:dyDescent="0.25">
      <c r="B1108" s="130" t="s">
        <v>1870</v>
      </c>
      <c r="C1108" s="154">
        <v>70</v>
      </c>
      <c r="D1108"/>
      <c r="E1108"/>
      <c r="F1108"/>
      <c r="G1108"/>
      <c r="H1108"/>
    </row>
    <row r="1109" spans="2:8" x14ac:dyDescent="0.25">
      <c r="B1109" s="130" t="s">
        <v>1871</v>
      </c>
      <c r="C1109" s="154">
        <v>10</v>
      </c>
      <c r="D1109"/>
      <c r="E1109"/>
      <c r="F1109"/>
      <c r="G1109"/>
      <c r="H1109"/>
    </row>
    <row r="1110" spans="2:8" x14ac:dyDescent="0.25">
      <c r="B1110" s="130" t="s">
        <v>1872</v>
      </c>
      <c r="C1110" s="154">
        <v>10</v>
      </c>
      <c r="D1110"/>
      <c r="E1110"/>
      <c r="F1110"/>
      <c r="G1110"/>
      <c r="H1110"/>
    </row>
    <row r="1111" spans="2:8" x14ac:dyDescent="0.25">
      <c r="B1111" s="130" t="s">
        <v>1873</v>
      </c>
      <c r="C1111" s="154">
        <v>100</v>
      </c>
      <c r="D1111"/>
      <c r="E1111"/>
      <c r="F1111"/>
      <c r="G1111"/>
      <c r="H1111"/>
    </row>
    <row r="1112" spans="2:8" x14ac:dyDescent="0.25">
      <c r="B1112" s="130" t="s">
        <v>1874</v>
      </c>
      <c r="C1112" s="154">
        <v>380</v>
      </c>
      <c r="D1112"/>
      <c r="E1112"/>
      <c r="F1112"/>
      <c r="G1112"/>
      <c r="H1112"/>
    </row>
    <row r="1113" spans="2:8" x14ac:dyDescent="0.25">
      <c r="B1113" s="130" t="s">
        <v>1875</v>
      </c>
      <c r="C1113" s="154">
        <v>50</v>
      </c>
      <c r="D1113"/>
      <c r="E1113"/>
      <c r="F1113"/>
      <c r="G1113"/>
      <c r="H1113"/>
    </row>
    <row r="1114" spans="2:8" x14ac:dyDescent="0.25">
      <c r="B1114" s="130" t="s">
        <v>1876</v>
      </c>
      <c r="C1114" s="154">
        <v>10</v>
      </c>
      <c r="D1114"/>
      <c r="E1114"/>
      <c r="F1114"/>
      <c r="G1114"/>
      <c r="H1114"/>
    </row>
    <row r="1115" spans="2:8" x14ac:dyDescent="0.25">
      <c r="B1115" s="130" t="s">
        <v>1877</v>
      </c>
      <c r="C1115" s="154">
        <v>40</v>
      </c>
      <c r="D1115"/>
      <c r="E1115"/>
      <c r="F1115"/>
      <c r="G1115"/>
      <c r="H1115"/>
    </row>
    <row r="1116" spans="2:8" x14ac:dyDescent="0.25">
      <c r="B1116" s="130" t="s">
        <v>2869</v>
      </c>
      <c r="C1116" s="154">
        <v>10</v>
      </c>
      <c r="D1116"/>
      <c r="E1116"/>
      <c r="F1116"/>
      <c r="G1116"/>
      <c r="H1116"/>
    </row>
    <row r="1117" spans="2:8" x14ac:dyDescent="0.25">
      <c r="B1117" s="130" t="s">
        <v>1878</v>
      </c>
      <c r="C1117" s="154">
        <v>10</v>
      </c>
      <c r="D1117"/>
      <c r="E1117"/>
      <c r="F1117"/>
      <c r="G1117"/>
      <c r="H1117"/>
    </row>
    <row r="1118" spans="2:8" x14ac:dyDescent="0.25">
      <c r="B1118" s="130" t="s">
        <v>1879</v>
      </c>
      <c r="C1118" s="154">
        <v>80</v>
      </c>
      <c r="D1118"/>
      <c r="E1118"/>
      <c r="F1118"/>
      <c r="G1118"/>
      <c r="H1118"/>
    </row>
    <row r="1119" spans="2:8" x14ac:dyDescent="0.25">
      <c r="B1119" s="130" t="s">
        <v>1880</v>
      </c>
      <c r="C1119" s="154">
        <v>10</v>
      </c>
      <c r="D1119"/>
      <c r="E1119"/>
      <c r="F1119"/>
      <c r="G1119"/>
      <c r="H1119"/>
    </row>
    <row r="1120" spans="2:8" x14ac:dyDescent="0.25">
      <c r="B1120" s="130" t="s">
        <v>1881</v>
      </c>
      <c r="C1120" s="154">
        <v>90</v>
      </c>
      <c r="D1120"/>
      <c r="E1120"/>
      <c r="F1120"/>
      <c r="G1120"/>
      <c r="H1120"/>
    </row>
    <row r="1121" spans="2:8" x14ac:dyDescent="0.25">
      <c r="B1121" s="130" t="s">
        <v>1882</v>
      </c>
      <c r="C1121" s="154">
        <v>90</v>
      </c>
      <c r="D1121"/>
      <c r="E1121"/>
      <c r="F1121"/>
      <c r="G1121"/>
      <c r="H1121"/>
    </row>
    <row r="1122" spans="2:8" x14ac:dyDescent="0.25">
      <c r="B1122" s="130" t="s">
        <v>1883</v>
      </c>
      <c r="C1122" s="154">
        <v>310</v>
      </c>
      <c r="D1122"/>
      <c r="E1122"/>
      <c r="F1122"/>
      <c r="G1122"/>
      <c r="H1122"/>
    </row>
    <row r="1123" spans="2:8" x14ac:dyDescent="0.25">
      <c r="B1123" s="130" t="s">
        <v>1884</v>
      </c>
      <c r="C1123" s="154">
        <v>160</v>
      </c>
      <c r="D1123"/>
      <c r="E1123"/>
      <c r="F1123"/>
      <c r="G1123"/>
      <c r="H1123"/>
    </row>
    <row r="1124" spans="2:8" x14ac:dyDescent="0.25">
      <c r="B1124" s="130" t="s">
        <v>1885</v>
      </c>
      <c r="C1124" s="154">
        <v>230</v>
      </c>
      <c r="D1124"/>
      <c r="E1124"/>
      <c r="F1124"/>
      <c r="G1124"/>
      <c r="H1124"/>
    </row>
    <row r="1125" spans="2:8" x14ac:dyDescent="0.25">
      <c r="B1125" s="130" t="s">
        <v>1886</v>
      </c>
      <c r="C1125" s="154">
        <v>230</v>
      </c>
      <c r="D1125"/>
      <c r="E1125"/>
      <c r="F1125"/>
      <c r="G1125"/>
      <c r="H1125"/>
    </row>
    <row r="1126" spans="2:8" x14ac:dyDescent="0.25">
      <c r="B1126" s="130" t="s">
        <v>1887</v>
      </c>
      <c r="C1126" s="154">
        <v>10</v>
      </c>
      <c r="D1126"/>
      <c r="E1126"/>
      <c r="F1126"/>
      <c r="G1126"/>
      <c r="H1126"/>
    </row>
    <row r="1127" spans="2:8" x14ac:dyDescent="0.25">
      <c r="B1127" s="130" t="s">
        <v>1888</v>
      </c>
      <c r="C1127" s="154">
        <v>40</v>
      </c>
      <c r="D1127"/>
      <c r="E1127"/>
      <c r="F1127"/>
      <c r="G1127"/>
      <c r="H1127"/>
    </row>
    <row r="1128" spans="2:8" x14ac:dyDescent="0.25">
      <c r="B1128" s="130" t="s">
        <v>1889</v>
      </c>
      <c r="C1128" s="154">
        <v>10</v>
      </c>
      <c r="D1128"/>
      <c r="E1128"/>
      <c r="F1128"/>
      <c r="G1128"/>
      <c r="H1128"/>
    </row>
    <row r="1129" spans="2:8" x14ac:dyDescent="0.25">
      <c r="B1129" s="130" t="s">
        <v>1890</v>
      </c>
      <c r="C1129" s="154">
        <v>20</v>
      </c>
      <c r="D1129"/>
      <c r="E1129"/>
      <c r="F1129"/>
      <c r="G1129"/>
      <c r="H1129"/>
    </row>
    <row r="1130" spans="2:8" x14ac:dyDescent="0.25">
      <c r="B1130" s="130" t="s">
        <v>1891</v>
      </c>
      <c r="C1130" s="154">
        <v>70</v>
      </c>
      <c r="D1130"/>
      <c r="E1130"/>
      <c r="F1130"/>
      <c r="G1130"/>
      <c r="H1130"/>
    </row>
    <row r="1131" spans="2:8" x14ac:dyDescent="0.25">
      <c r="B1131" s="130" t="s">
        <v>1892</v>
      </c>
      <c r="C1131" s="154">
        <v>10</v>
      </c>
      <c r="D1131"/>
      <c r="E1131"/>
      <c r="F1131"/>
      <c r="G1131"/>
      <c r="H1131"/>
    </row>
    <row r="1132" spans="2:8" x14ac:dyDescent="0.25">
      <c r="B1132" s="130" t="s">
        <v>1893</v>
      </c>
      <c r="C1132" s="154">
        <v>40</v>
      </c>
      <c r="D1132"/>
      <c r="E1132"/>
      <c r="F1132"/>
      <c r="G1132"/>
      <c r="H1132"/>
    </row>
    <row r="1133" spans="2:8" x14ac:dyDescent="0.25">
      <c r="B1133" s="130" t="s">
        <v>1894</v>
      </c>
      <c r="C1133" s="154">
        <v>30</v>
      </c>
      <c r="D1133"/>
      <c r="E1133"/>
      <c r="F1133"/>
      <c r="G1133"/>
      <c r="H1133"/>
    </row>
    <row r="1134" spans="2:8" x14ac:dyDescent="0.25">
      <c r="B1134" s="130" t="s">
        <v>1895</v>
      </c>
      <c r="C1134" s="154">
        <v>50</v>
      </c>
      <c r="D1134"/>
      <c r="E1134"/>
      <c r="F1134"/>
      <c r="G1134"/>
      <c r="H1134"/>
    </row>
    <row r="1135" spans="2:8" x14ac:dyDescent="0.25">
      <c r="B1135" s="130" t="s">
        <v>1896</v>
      </c>
      <c r="C1135" s="154">
        <v>30</v>
      </c>
      <c r="D1135"/>
      <c r="E1135"/>
      <c r="F1135"/>
      <c r="G1135"/>
      <c r="H1135"/>
    </row>
    <row r="1136" spans="2:8" x14ac:dyDescent="0.25">
      <c r="B1136" s="130" t="s">
        <v>1897</v>
      </c>
      <c r="C1136" s="154">
        <v>10</v>
      </c>
      <c r="D1136"/>
      <c r="E1136"/>
      <c r="F1136"/>
      <c r="G1136"/>
      <c r="H1136"/>
    </row>
    <row r="1137" spans="2:8" x14ac:dyDescent="0.25">
      <c r="B1137" s="130" t="s">
        <v>1898</v>
      </c>
      <c r="C1137" s="154">
        <v>10</v>
      </c>
      <c r="D1137"/>
      <c r="E1137"/>
      <c r="F1137"/>
      <c r="G1137"/>
      <c r="H1137"/>
    </row>
    <row r="1138" spans="2:8" x14ac:dyDescent="0.25">
      <c r="B1138" s="130" t="s">
        <v>1899</v>
      </c>
      <c r="C1138" s="154">
        <v>10</v>
      </c>
      <c r="D1138"/>
      <c r="E1138"/>
      <c r="F1138"/>
      <c r="G1138"/>
      <c r="H1138"/>
    </row>
    <row r="1139" spans="2:8" x14ac:dyDescent="0.25">
      <c r="B1139" s="130" t="s">
        <v>1900</v>
      </c>
      <c r="C1139" s="154">
        <v>140</v>
      </c>
      <c r="D1139"/>
      <c r="E1139"/>
      <c r="F1139"/>
      <c r="G1139"/>
      <c r="H1139"/>
    </row>
    <row r="1140" spans="2:8" x14ac:dyDescent="0.25">
      <c r="B1140" s="130" t="s">
        <v>1901</v>
      </c>
      <c r="C1140" s="154">
        <v>40</v>
      </c>
      <c r="D1140"/>
      <c r="E1140"/>
      <c r="F1140"/>
      <c r="G1140"/>
      <c r="H1140"/>
    </row>
    <row r="1141" spans="2:8" x14ac:dyDescent="0.25">
      <c r="B1141" s="130" t="s">
        <v>1902</v>
      </c>
      <c r="C1141" s="154">
        <v>170</v>
      </c>
      <c r="D1141"/>
      <c r="E1141"/>
      <c r="F1141"/>
      <c r="G1141"/>
      <c r="H1141"/>
    </row>
    <row r="1142" spans="2:8" x14ac:dyDescent="0.25">
      <c r="B1142" s="130" t="s">
        <v>1903</v>
      </c>
      <c r="C1142" s="154">
        <v>10</v>
      </c>
      <c r="D1142"/>
      <c r="E1142"/>
      <c r="F1142"/>
      <c r="G1142"/>
      <c r="H1142"/>
    </row>
    <row r="1143" spans="2:8" x14ac:dyDescent="0.25">
      <c r="B1143" s="130" t="s">
        <v>1904</v>
      </c>
      <c r="C1143" s="154">
        <v>180</v>
      </c>
      <c r="D1143"/>
      <c r="E1143"/>
      <c r="F1143"/>
      <c r="G1143"/>
      <c r="H1143"/>
    </row>
    <row r="1144" spans="2:8" x14ac:dyDescent="0.25">
      <c r="B1144" s="130" t="s">
        <v>1905</v>
      </c>
      <c r="C1144" s="154">
        <v>10</v>
      </c>
      <c r="D1144"/>
      <c r="E1144"/>
      <c r="F1144"/>
      <c r="G1144"/>
      <c r="H1144"/>
    </row>
    <row r="1145" spans="2:8" x14ac:dyDescent="0.25">
      <c r="B1145" s="130" t="s">
        <v>1906</v>
      </c>
      <c r="C1145" s="154">
        <v>10</v>
      </c>
      <c r="D1145"/>
      <c r="E1145"/>
      <c r="F1145"/>
      <c r="G1145"/>
      <c r="H1145"/>
    </row>
    <row r="1146" spans="2:8" x14ac:dyDescent="0.25">
      <c r="B1146" s="130" t="s">
        <v>1907</v>
      </c>
      <c r="C1146" s="154">
        <v>10</v>
      </c>
      <c r="D1146"/>
      <c r="E1146"/>
      <c r="F1146"/>
      <c r="G1146"/>
      <c r="H1146"/>
    </row>
    <row r="1147" spans="2:8" x14ac:dyDescent="0.25">
      <c r="B1147" s="130" t="s">
        <v>1908</v>
      </c>
      <c r="C1147" s="154">
        <v>20</v>
      </c>
      <c r="D1147"/>
      <c r="E1147"/>
      <c r="F1147"/>
      <c r="G1147"/>
      <c r="H1147"/>
    </row>
    <row r="1148" spans="2:8" x14ac:dyDescent="0.25">
      <c r="B1148" s="130" t="s">
        <v>1909</v>
      </c>
      <c r="C1148" s="154">
        <v>10</v>
      </c>
      <c r="D1148"/>
      <c r="E1148"/>
      <c r="F1148"/>
      <c r="G1148"/>
      <c r="H1148"/>
    </row>
    <row r="1149" spans="2:8" x14ac:dyDescent="0.25">
      <c r="B1149" s="130" t="s">
        <v>2870</v>
      </c>
      <c r="C1149" s="154">
        <v>10</v>
      </c>
      <c r="D1149"/>
      <c r="E1149"/>
      <c r="F1149"/>
      <c r="G1149"/>
      <c r="H1149"/>
    </row>
    <row r="1150" spans="2:8" x14ac:dyDescent="0.25">
      <c r="B1150" s="130" t="s">
        <v>1910</v>
      </c>
      <c r="C1150" s="154">
        <v>10</v>
      </c>
      <c r="D1150"/>
      <c r="E1150"/>
      <c r="F1150"/>
      <c r="G1150"/>
      <c r="H1150"/>
    </row>
    <row r="1151" spans="2:8" x14ac:dyDescent="0.25">
      <c r="B1151" s="130" t="s">
        <v>1911</v>
      </c>
      <c r="C1151" s="154">
        <v>10</v>
      </c>
      <c r="D1151"/>
      <c r="E1151"/>
      <c r="F1151"/>
      <c r="G1151"/>
      <c r="H1151"/>
    </row>
    <row r="1152" spans="2:8" x14ac:dyDescent="0.25">
      <c r="B1152" s="130" t="s">
        <v>1912</v>
      </c>
      <c r="C1152" s="154">
        <v>50</v>
      </c>
      <c r="D1152"/>
      <c r="E1152"/>
      <c r="F1152"/>
      <c r="G1152"/>
      <c r="H1152"/>
    </row>
    <row r="1153" spans="2:8" x14ac:dyDescent="0.25">
      <c r="B1153" s="130" t="s">
        <v>1913</v>
      </c>
      <c r="C1153" s="154">
        <v>190</v>
      </c>
      <c r="D1153"/>
      <c r="E1153"/>
      <c r="F1153"/>
      <c r="G1153"/>
      <c r="H1153"/>
    </row>
    <row r="1154" spans="2:8" x14ac:dyDescent="0.25">
      <c r="B1154" s="130" t="s">
        <v>1914</v>
      </c>
      <c r="C1154" s="154">
        <v>150</v>
      </c>
      <c r="D1154"/>
      <c r="E1154"/>
      <c r="F1154"/>
      <c r="G1154"/>
      <c r="H1154"/>
    </row>
    <row r="1155" spans="2:8" x14ac:dyDescent="0.25">
      <c r="B1155" s="130" t="s">
        <v>1915</v>
      </c>
      <c r="C1155" s="154">
        <v>170</v>
      </c>
      <c r="D1155"/>
      <c r="E1155"/>
      <c r="F1155"/>
      <c r="G1155"/>
      <c r="H1155"/>
    </row>
    <row r="1156" spans="2:8" x14ac:dyDescent="0.25">
      <c r="B1156" s="130" t="s">
        <v>1916</v>
      </c>
      <c r="C1156" s="154">
        <v>210</v>
      </c>
      <c r="D1156"/>
      <c r="E1156"/>
      <c r="F1156"/>
      <c r="G1156"/>
      <c r="H1156"/>
    </row>
    <row r="1157" spans="2:8" x14ac:dyDescent="0.25">
      <c r="B1157" s="130" t="s">
        <v>1917</v>
      </c>
      <c r="C1157" s="154">
        <v>200</v>
      </c>
      <c r="D1157"/>
      <c r="E1157"/>
      <c r="F1157"/>
      <c r="G1157"/>
      <c r="H1157"/>
    </row>
    <row r="1158" spans="2:8" x14ac:dyDescent="0.25">
      <c r="B1158" s="130" t="s">
        <v>1918</v>
      </c>
      <c r="C1158" s="154">
        <v>180</v>
      </c>
      <c r="D1158"/>
      <c r="E1158"/>
      <c r="F1158"/>
      <c r="G1158"/>
      <c r="H1158"/>
    </row>
    <row r="1159" spans="2:8" x14ac:dyDescent="0.25">
      <c r="B1159" s="130" t="s">
        <v>1919</v>
      </c>
      <c r="C1159" s="154">
        <v>400</v>
      </c>
      <c r="D1159"/>
      <c r="E1159"/>
      <c r="F1159"/>
      <c r="G1159"/>
      <c r="H1159"/>
    </row>
    <row r="1160" spans="2:8" x14ac:dyDescent="0.25">
      <c r="B1160" s="130" t="s">
        <v>1920</v>
      </c>
      <c r="C1160" s="154">
        <v>10</v>
      </c>
      <c r="D1160"/>
      <c r="E1160"/>
      <c r="F1160"/>
      <c r="G1160"/>
      <c r="H1160"/>
    </row>
    <row r="1161" spans="2:8" x14ac:dyDescent="0.25">
      <c r="B1161" s="130" t="s">
        <v>2871</v>
      </c>
      <c r="C1161" s="154">
        <v>10</v>
      </c>
      <c r="D1161"/>
      <c r="E1161"/>
      <c r="F1161"/>
      <c r="G1161"/>
      <c r="H1161"/>
    </row>
    <row r="1162" spans="2:8" x14ac:dyDescent="0.25">
      <c r="B1162" s="130" t="s">
        <v>2872</v>
      </c>
      <c r="C1162" s="154">
        <v>10</v>
      </c>
      <c r="D1162"/>
      <c r="E1162"/>
      <c r="F1162"/>
      <c r="G1162"/>
      <c r="H1162"/>
    </row>
    <row r="1163" spans="2:8" x14ac:dyDescent="0.25">
      <c r="B1163" s="130" t="s">
        <v>1921</v>
      </c>
      <c r="C1163" s="154">
        <v>340</v>
      </c>
      <c r="D1163"/>
      <c r="E1163"/>
      <c r="F1163"/>
      <c r="G1163"/>
      <c r="H1163"/>
    </row>
    <row r="1164" spans="2:8" x14ac:dyDescent="0.25">
      <c r="B1164" s="130" t="s">
        <v>1922</v>
      </c>
      <c r="C1164" s="154">
        <v>20</v>
      </c>
      <c r="D1164"/>
      <c r="E1164"/>
      <c r="F1164"/>
      <c r="G1164"/>
      <c r="H1164"/>
    </row>
    <row r="1165" spans="2:8" x14ac:dyDescent="0.25">
      <c r="B1165" s="130" t="s">
        <v>1923</v>
      </c>
      <c r="C1165" s="154">
        <v>1010</v>
      </c>
      <c r="D1165"/>
      <c r="E1165"/>
      <c r="F1165"/>
      <c r="G1165"/>
      <c r="H1165"/>
    </row>
    <row r="1166" spans="2:8" x14ac:dyDescent="0.25">
      <c r="B1166" s="130" t="s">
        <v>1924</v>
      </c>
      <c r="C1166" s="154">
        <v>320</v>
      </c>
      <c r="D1166"/>
      <c r="E1166"/>
      <c r="F1166"/>
      <c r="G1166"/>
      <c r="H1166"/>
    </row>
    <row r="1167" spans="2:8" x14ac:dyDescent="0.25">
      <c r="B1167" s="130" t="s">
        <v>1925</v>
      </c>
      <c r="C1167" s="154">
        <v>160</v>
      </c>
      <c r="D1167"/>
      <c r="E1167"/>
      <c r="F1167"/>
      <c r="G1167"/>
      <c r="H1167"/>
    </row>
    <row r="1168" spans="2:8" x14ac:dyDescent="0.25">
      <c r="B1168" s="130" t="s">
        <v>1926</v>
      </c>
      <c r="C1168" s="154">
        <v>220</v>
      </c>
      <c r="D1168"/>
      <c r="E1168"/>
      <c r="F1168"/>
      <c r="G1168"/>
      <c r="H1168"/>
    </row>
    <row r="1169" spans="2:8" x14ac:dyDescent="0.25">
      <c r="B1169" s="130" t="s">
        <v>1927</v>
      </c>
      <c r="C1169" s="154">
        <v>810</v>
      </c>
      <c r="D1169"/>
      <c r="E1169"/>
      <c r="F1169"/>
      <c r="G1169"/>
      <c r="H1169"/>
    </row>
    <row r="1170" spans="2:8" x14ac:dyDescent="0.25">
      <c r="B1170" s="130" t="s">
        <v>1928</v>
      </c>
      <c r="C1170" s="154">
        <v>100</v>
      </c>
      <c r="D1170"/>
      <c r="E1170"/>
      <c r="F1170"/>
      <c r="G1170"/>
      <c r="H1170"/>
    </row>
    <row r="1171" spans="2:8" x14ac:dyDescent="0.25">
      <c r="B1171" s="130" t="s">
        <v>1929</v>
      </c>
      <c r="C1171" s="154">
        <v>10</v>
      </c>
      <c r="D1171"/>
      <c r="E1171"/>
      <c r="F1171"/>
      <c r="G1171"/>
      <c r="H1171"/>
    </row>
    <row r="1172" spans="2:8" x14ac:dyDescent="0.25">
      <c r="B1172" s="130" t="s">
        <v>1930</v>
      </c>
      <c r="C1172" s="154">
        <v>100</v>
      </c>
      <c r="D1172"/>
      <c r="E1172"/>
      <c r="F1172"/>
      <c r="G1172"/>
      <c r="H1172"/>
    </row>
    <row r="1173" spans="2:8" x14ac:dyDescent="0.25">
      <c r="B1173" s="130" t="s">
        <v>1931</v>
      </c>
      <c r="C1173" s="154">
        <v>140</v>
      </c>
      <c r="D1173"/>
      <c r="E1173"/>
      <c r="F1173"/>
      <c r="G1173"/>
      <c r="H1173"/>
    </row>
    <row r="1174" spans="2:8" x14ac:dyDescent="0.25">
      <c r="B1174" s="130" t="s">
        <v>1932</v>
      </c>
      <c r="C1174" s="154">
        <v>10</v>
      </c>
      <c r="D1174"/>
      <c r="E1174"/>
      <c r="F1174"/>
      <c r="G1174"/>
      <c r="H1174"/>
    </row>
    <row r="1175" spans="2:8" x14ac:dyDescent="0.25">
      <c r="B1175" s="130" t="s">
        <v>1933</v>
      </c>
      <c r="C1175" s="154">
        <v>10</v>
      </c>
      <c r="D1175"/>
      <c r="E1175"/>
      <c r="F1175"/>
      <c r="G1175"/>
      <c r="H1175"/>
    </row>
    <row r="1176" spans="2:8" x14ac:dyDescent="0.25">
      <c r="B1176" s="130" t="s">
        <v>2873</v>
      </c>
      <c r="C1176" s="154">
        <v>10</v>
      </c>
      <c r="D1176"/>
      <c r="E1176"/>
      <c r="F1176"/>
      <c r="G1176"/>
      <c r="H1176"/>
    </row>
    <row r="1177" spans="2:8" x14ac:dyDescent="0.25">
      <c r="B1177" s="130" t="s">
        <v>2874</v>
      </c>
      <c r="C1177" s="154">
        <v>10</v>
      </c>
      <c r="D1177"/>
      <c r="E1177"/>
      <c r="F1177"/>
      <c r="G1177"/>
      <c r="H1177"/>
    </row>
    <row r="1178" spans="2:8" x14ac:dyDescent="0.25">
      <c r="B1178" s="130" t="s">
        <v>2875</v>
      </c>
      <c r="C1178" s="154">
        <v>10</v>
      </c>
      <c r="D1178"/>
      <c r="E1178"/>
      <c r="F1178"/>
      <c r="G1178"/>
      <c r="H1178"/>
    </row>
    <row r="1179" spans="2:8" x14ac:dyDescent="0.25">
      <c r="B1179" s="130" t="s">
        <v>2876</v>
      </c>
      <c r="C1179" s="154">
        <v>10</v>
      </c>
      <c r="D1179"/>
      <c r="E1179"/>
      <c r="F1179"/>
      <c r="G1179"/>
      <c r="H1179"/>
    </row>
    <row r="1180" spans="2:8" x14ac:dyDescent="0.25">
      <c r="B1180" s="130" t="s">
        <v>2877</v>
      </c>
      <c r="C1180" s="154">
        <v>10</v>
      </c>
      <c r="D1180"/>
      <c r="E1180"/>
      <c r="F1180"/>
      <c r="G1180"/>
      <c r="H1180"/>
    </row>
    <row r="1181" spans="2:8" x14ac:dyDescent="0.25">
      <c r="B1181" s="130" t="s">
        <v>1934</v>
      </c>
      <c r="C1181" s="154">
        <v>130</v>
      </c>
      <c r="D1181"/>
      <c r="E1181"/>
      <c r="F1181"/>
      <c r="G1181"/>
      <c r="H1181"/>
    </row>
    <row r="1182" spans="2:8" x14ac:dyDescent="0.25">
      <c r="B1182" s="130" t="s">
        <v>1935</v>
      </c>
      <c r="C1182" s="154">
        <v>10</v>
      </c>
      <c r="D1182"/>
      <c r="E1182"/>
      <c r="F1182"/>
      <c r="G1182"/>
      <c r="H1182"/>
    </row>
    <row r="1183" spans="2:8" x14ac:dyDescent="0.25">
      <c r="B1183" s="130" t="s">
        <v>1936</v>
      </c>
      <c r="C1183" s="154">
        <v>230</v>
      </c>
      <c r="D1183"/>
      <c r="E1183"/>
      <c r="F1183"/>
      <c r="G1183"/>
      <c r="H1183"/>
    </row>
    <row r="1184" spans="2:8" x14ac:dyDescent="0.25">
      <c r="B1184" s="130" t="s">
        <v>1937</v>
      </c>
      <c r="C1184" s="154">
        <v>320</v>
      </c>
      <c r="D1184"/>
      <c r="E1184"/>
      <c r="F1184"/>
      <c r="G1184"/>
      <c r="H1184"/>
    </row>
    <row r="1185" spans="2:8" x14ac:dyDescent="0.25">
      <c r="B1185" s="130" t="s">
        <v>1938</v>
      </c>
      <c r="C1185" s="154">
        <v>130</v>
      </c>
      <c r="D1185"/>
      <c r="E1185"/>
      <c r="F1185"/>
      <c r="G1185"/>
      <c r="H1185"/>
    </row>
    <row r="1186" spans="2:8" x14ac:dyDescent="0.25">
      <c r="B1186" s="130" t="s">
        <v>1939</v>
      </c>
      <c r="C1186" s="154">
        <v>50</v>
      </c>
      <c r="D1186"/>
      <c r="E1186"/>
      <c r="F1186"/>
      <c r="G1186"/>
      <c r="H1186"/>
    </row>
    <row r="1187" spans="2:8" x14ac:dyDescent="0.25">
      <c r="B1187" s="130" t="s">
        <v>1940</v>
      </c>
      <c r="C1187" s="154">
        <v>20</v>
      </c>
      <c r="D1187"/>
      <c r="E1187"/>
      <c r="F1187"/>
      <c r="G1187"/>
      <c r="H1187"/>
    </row>
    <row r="1188" spans="2:8" x14ac:dyDescent="0.25">
      <c r="B1188" s="130" t="s">
        <v>1941</v>
      </c>
      <c r="C1188" s="154">
        <v>10</v>
      </c>
      <c r="D1188"/>
      <c r="E1188"/>
      <c r="F1188"/>
      <c r="G1188"/>
      <c r="H1188"/>
    </row>
    <row r="1189" spans="2:8" x14ac:dyDescent="0.25">
      <c r="B1189" s="130" t="s">
        <v>1942</v>
      </c>
      <c r="C1189" s="154">
        <v>10</v>
      </c>
      <c r="D1189"/>
      <c r="E1189"/>
      <c r="F1189"/>
      <c r="G1189"/>
      <c r="H1189"/>
    </row>
    <row r="1190" spans="2:8" x14ac:dyDescent="0.25">
      <c r="B1190" s="130" t="s">
        <v>1943</v>
      </c>
      <c r="C1190" s="154">
        <v>20</v>
      </c>
      <c r="D1190"/>
      <c r="E1190"/>
      <c r="F1190"/>
      <c r="G1190"/>
      <c r="H1190"/>
    </row>
    <row r="1191" spans="2:8" x14ac:dyDescent="0.25">
      <c r="B1191" s="130" t="s">
        <v>1944</v>
      </c>
      <c r="C1191" s="154">
        <v>10</v>
      </c>
      <c r="D1191"/>
      <c r="E1191"/>
      <c r="F1191"/>
      <c r="G1191"/>
      <c r="H1191"/>
    </row>
    <row r="1192" spans="2:8" x14ac:dyDescent="0.25">
      <c r="B1192" s="130" t="s">
        <v>1945</v>
      </c>
      <c r="C1192" s="154">
        <v>90</v>
      </c>
      <c r="D1192"/>
      <c r="E1192"/>
      <c r="F1192"/>
      <c r="G1192"/>
      <c r="H1192"/>
    </row>
    <row r="1193" spans="2:8" x14ac:dyDescent="0.25">
      <c r="B1193" s="130" t="s">
        <v>1946</v>
      </c>
      <c r="C1193" s="154">
        <v>70</v>
      </c>
      <c r="D1193"/>
      <c r="E1193"/>
      <c r="F1193"/>
      <c r="G1193"/>
      <c r="H1193"/>
    </row>
    <row r="1194" spans="2:8" x14ac:dyDescent="0.25">
      <c r="B1194" s="130" t="s">
        <v>1947</v>
      </c>
      <c r="C1194" s="154">
        <v>10</v>
      </c>
      <c r="D1194"/>
      <c r="E1194"/>
      <c r="F1194"/>
      <c r="G1194"/>
      <c r="H1194"/>
    </row>
    <row r="1195" spans="2:8" x14ac:dyDescent="0.25">
      <c r="B1195" s="130" t="s">
        <v>1948</v>
      </c>
      <c r="C1195" s="154">
        <v>40</v>
      </c>
      <c r="D1195"/>
      <c r="E1195"/>
      <c r="F1195"/>
      <c r="G1195"/>
      <c r="H1195"/>
    </row>
    <row r="1196" spans="2:8" x14ac:dyDescent="0.25">
      <c r="B1196" s="130" t="s">
        <v>1949</v>
      </c>
      <c r="C1196" s="154">
        <v>70</v>
      </c>
      <c r="D1196"/>
      <c r="E1196"/>
      <c r="F1196"/>
      <c r="G1196"/>
      <c r="H1196"/>
    </row>
    <row r="1197" spans="2:8" x14ac:dyDescent="0.25">
      <c r="B1197" s="130" t="s">
        <v>1950</v>
      </c>
      <c r="C1197" s="154">
        <v>50</v>
      </c>
      <c r="D1197"/>
      <c r="E1197"/>
      <c r="F1197"/>
      <c r="G1197"/>
      <c r="H1197"/>
    </row>
    <row r="1198" spans="2:8" x14ac:dyDescent="0.25">
      <c r="B1198" s="130" t="s">
        <v>1951</v>
      </c>
      <c r="C1198" s="154">
        <v>10</v>
      </c>
      <c r="D1198"/>
      <c r="E1198"/>
      <c r="F1198"/>
      <c r="G1198"/>
      <c r="H1198"/>
    </row>
    <row r="1199" spans="2:8" x14ac:dyDescent="0.25">
      <c r="B1199" s="130" t="s">
        <v>1952</v>
      </c>
      <c r="C1199" s="154">
        <v>180</v>
      </c>
      <c r="D1199"/>
      <c r="E1199"/>
      <c r="F1199"/>
      <c r="G1199"/>
      <c r="H1199"/>
    </row>
    <row r="1200" spans="2:8" x14ac:dyDescent="0.25">
      <c r="B1200" s="130" t="s">
        <v>1953</v>
      </c>
      <c r="C1200" s="154">
        <v>200</v>
      </c>
      <c r="D1200"/>
      <c r="E1200"/>
      <c r="F1200"/>
      <c r="G1200"/>
      <c r="H1200"/>
    </row>
    <row r="1201" spans="2:8" x14ac:dyDescent="0.25">
      <c r="B1201" s="130" t="s">
        <v>1954</v>
      </c>
      <c r="C1201" s="154">
        <v>10</v>
      </c>
      <c r="D1201"/>
      <c r="E1201"/>
      <c r="F1201"/>
      <c r="G1201"/>
      <c r="H1201"/>
    </row>
    <row r="1202" spans="2:8" x14ac:dyDescent="0.25">
      <c r="B1202" s="130" t="s">
        <v>1955</v>
      </c>
      <c r="C1202" s="154">
        <v>90</v>
      </c>
      <c r="D1202"/>
      <c r="E1202"/>
      <c r="F1202"/>
      <c r="G1202"/>
      <c r="H1202"/>
    </row>
    <row r="1203" spans="2:8" x14ac:dyDescent="0.25">
      <c r="B1203" s="130" t="s">
        <v>1956</v>
      </c>
      <c r="C1203" s="154">
        <v>30</v>
      </c>
      <c r="D1203"/>
      <c r="E1203"/>
      <c r="F1203"/>
      <c r="G1203"/>
      <c r="H1203"/>
    </row>
    <row r="1204" spans="2:8" x14ac:dyDescent="0.25">
      <c r="B1204" s="130" t="s">
        <v>1957</v>
      </c>
      <c r="C1204" s="154">
        <v>10</v>
      </c>
      <c r="D1204"/>
      <c r="E1204"/>
      <c r="F1204"/>
      <c r="G1204"/>
      <c r="H1204"/>
    </row>
    <row r="1205" spans="2:8" x14ac:dyDescent="0.25">
      <c r="B1205" s="130" t="s">
        <v>1958</v>
      </c>
      <c r="C1205" s="154">
        <v>210</v>
      </c>
      <c r="D1205"/>
      <c r="E1205"/>
      <c r="F1205"/>
      <c r="G1205"/>
      <c r="H1205"/>
    </row>
    <row r="1206" spans="2:8" x14ac:dyDescent="0.25">
      <c r="B1206" s="130" t="s">
        <v>1959</v>
      </c>
      <c r="C1206" s="154">
        <v>80</v>
      </c>
      <c r="D1206"/>
      <c r="E1206"/>
      <c r="F1206"/>
      <c r="G1206"/>
      <c r="H1206"/>
    </row>
    <row r="1207" spans="2:8" x14ac:dyDescent="0.25">
      <c r="B1207" s="130" t="s">
        <v>1960</v>
      </c>
      <c r="C1207" s="154">
        <v>10</v>
      </c>
      <c r="D1207"/>
      <c r="E1207"/>
      <c r="F1207"/>
      <c r="G1207"/>
      <c r="H1207"/>
    </row>
    <row r="1208" spans="2:8" x14ac:dyDescent="0.25">
      <c r="B1208" s="130" t="s">
        <v>1961</v>
      </c>
      <c r="C1208" s="154">
        <v>210</v>
      </c>
      <c r="D1208"/>
      <c r="E1208"/>
      <c r="F1208"/>
      <c r="G1208"/>
      <c r="H1208"/>
    </row>
    <row r="1209" spans="2:8" x14ac:dyDescent="0.25">
      <c r="B1209" s="130" t="s">
        <v>1962</v>
      </c>
      <c r="C1209" s="154">
        <v>60</v>
      </c>
      <c r="D1209"/>
      <c r="E1209"/>
      <c r="F1209"/>
      <c r="G1209"/>
      <c r="H1209"/>
    </row>
    <row r="1210" spans="2:8" x14ac:dyDescent="0.25">
      <c r="B1210" s="130" t="s">
        <v>1963</v>
      </c>
      <c r="C1210" s="154">
        <v>290</v>
      </c>
      <c r="D1210"/>
      <c r="E1210"/>
      <c r="F1210"/>
      <c r="G1210"/>
      <c r="H1210"/>
    </row>
    <row r="1211" spans="2:8" x14ac:dyDescent="0.25">
      <c r="B1211" s="130" t="s">
        <v>2878</v>
      </c>
      <c r="C1211" s="154">
        <v>10</v>
      </c>
      <c r="D1211"/>
      <c r="E1211"/>
      <c r="F1211"/>
      <c r="G1211"/>
      <c r="H1211"/>
    </row>
    <row r="1212" spans="2:8" x14ac:dyDescent="0.25">
      <c r="B1212" s="130" t="s">
        <v>1964</v>
      </c>
      <c r="C1212" s="154">
        <v>330</v>
      </c>
      <c r="D1212"/>
      <c r="E1212"/>
      <c r="F1212"/>
      <c r="G1212"/>
      <c r="H1212"/>
    </row>
    <row r="1213" spans="2:8" x14ac:dyDescent="0.25">
      <c r="B1213" s="130" t="s">
        <v>1965</v>
      </c>
      <c r="C1213" s="154">
        <v>520</v>
      </c>
      <c r="D1213"/>
      <c r="E1213"/>
      <c r="F1213"/>
      <c r="G1213"/>
      <c r="H1213"/>
    </row>
    <row r="1214" spans="2:8" x14ac:dyDescent="0.25">
      <c r="B1214" s="130" t="s">
        <v>1966</v>
      </c>
      <c r="C1214" s="154">
        <v>20</v>
      </c>
      <c r="D1214"/>
      <c r="E1214"/>
      <c r="F1214"/>
      <c r="G1214"/>
      <c r="H1214"/>
    </row>
    <row r="1215" spans="2:8" x14ac:dyDescent="0.25">
      <c r="B1215" s="130" t="s">
        <v>1967</v>
      </c>
      <c r="C1215" s="154">
        <v>110</v>
      </c>
      <c r="D1215"/>
      <c r="E1215"/>
      <c r="F1215"/>
      <c r="G1215"/>
      <c r="H1215"/>
    </row>
    <row r="1216" spans="2:8" x14ac:dyDescent="0.25">
      <c r="B1216" s="130" t="s">
        <v>1968</v>
      </c>
      <c r="C1216" s="154">
        <v>10</v>
      </c>
      <c r="D1216"/>
      <c r="E1216"/>
      <c r="F1216"/>
      <c r="G1216"/>
      <c r="H1216"/>
    </row>
    <row r="1217" spans="2:8" x14ac:dyDescent="0.25">
      <c r="B1217" s="130" t="s">
        <v>1969</v>
      </c>
      <c r="C1217" s="154">
        <v>10</v>
      </c>
      <c r="D1217"/>
      <c r="E1217"/>
      <c r="F1217"/>
      <c r="G1217"/>
      <c r="H1217"/>
    </row>
    <row r="1218" spans="2:8" x14ac:dyDescent="0.25">
      <c r="B1218" s="130" t="s">
        <v>1970</v>
      </c>
      <c r="C1218" s="154">
        <v>150</v>
      </c>
      <c r="D1218"/>
      <c r="E1218"/>
      <c r="F1218"/>
      <c r="G1218"/>
      <c r="H1218"/>
    </row>
    <row r="1219" spans="2:8" x14ac:dyDescent="0.25">
      <c r="B1219" s="130" t="s">
        <v>1971</v>
      </c>
      <c r="C1219" s="154">
        <v>10</v>
      </c>
      <c r="D1219"/>
      <c r="E1219"/>
      <c r="F1219"/>
      <c r="G1219"/>
      <c r="H1219"/>
    </row>
    <row r="1220" spans="2:8" x14ac:dyDescent="0.25">
      <c r="B1220" s="130" t="s">
        <v>1972</v>
      </c>
      <c r="C1220" s="154">
        <v>150</v>
      </c>
      <c r="D1220"/>
      <c r="E1220"/>
      <c r="F1220"/>
      <c r="G1220"/>
      <c r="H1220"/>
    </row>
    <row r="1221" spans="2:8" x14ac:dyDescent="0.25">
      <c r="B1221" s="130" t="s">
        <v>1973</v>
      </c>
      <c r="C1221" s="154">
        <v>240</v>
      </c>
      <c r="D1221"/>
      <c r="E1221"/>
      <c r="F1221"/>
      <c r="G1221"/>
      <c r="H1221"/>
    </row>
    <row r="1222" spans="2:8" x14ac:dyDescent="0.25">
      <c r="B1222" s="130" t="s">
        <v>1974</v>
      </c>
      <c r="C1222" s="154">
        <v>10</v>
      </c>
      <c r="D1222"/>
      <c r="E1222"/>
      <c r="F1222"/>
      <c r="G1222"/>
      <c r="H1222"/>
    </row>
    <row r="1223" spans="2:8" x14ac:dyDescent="0.25">
      <c r="B1223" s="130" t="s">
        <v>1975</v>
      </c>
      <c r="C1223" s="154">
        <v>20</v>
      </c>
      <c r="D1223"/>
      <c r="E1223"/>
      <c r="F1223"/>
      <c r="G1223"/>
      <c r="H1223"/>
    </row>
    <row r="1224" spans="2:8" x14ac:dyDescent="0.25">
      <c r="B1224" s="130" t="s">
        <v>1976</v>
      </c>
      <c r="C1224" s="154">
        <v>40</v>
      </c>
      <c r="D1224"/>
      <c r="E1224"/>
      <c r="F1224"/>
      <c r="G1224"/>
      <c r="H1224"/>
    </row>
    <row r="1225" spans="2:8" x14ac:dyDescent="0.25">
      <c r="B1225" s="130" t="s">
        <v>1977</v>
      </c>
      <c r="C1225" s="154">
        <v>190</v>
      </c>
      <c r="D1225"/>
      <c r="E1225"/>
      <c r="F1225"/>
      <c r="G1225"/>
      <c r="H1225"/>
    </row>
    <row r="1226" spans="2:8" x14ac:dyDescent="0.25">
      <c r="B1226" s="130" t="s">
        <v>1978</v>
      </c>
      <c r="C1226" s="154">
        <v>10</v>
      </c>
      <c r="D1226"/>
      <c r="E1226"/>
      <c r="F1226"/>
      <c r="G1226"/>
      <c r="H1226"/>
    </row>
    <row r="1227" spans="2:8" x14ac:dyDescent="0.25">
      <c r="B1227" s="130" t="s">
        <v>1979</v>
      </c>
      <c r="C1227" s="154">
        <v>20</v>
      </c>
      <c r="D1227"/>
      <c r="E1227"/>
      <c r="F1227"/>
      <c r="G1227"/>
      <c r="H1227"/>
    </row>
    <row r="1228" spans="2:8" x14ac:dyDescent="0.25">
      <c r="B1228" s="130" t="s">
        <v>1980</v>
      </c>
      <c r="C1228" s="154">
        <v>20</v>
      </c>
      <c r="D1228"/>
      <c r="E1228"/>
      <c r="F1228"/>
      <c r="G1228"/>
      <c r="H1228"/>
    </row>
    <row r="1229" spans="2:8" x14ac:dyDescent="0.25">
      <c r="B1229" s="130" t="s">
        <v>1981</v>
      </c>
      <c r="C1229" s="154">
        <v>10</v>
      </c>
      <c r="D1229"/>
      <c r="E1229"/>
      <c r="F1229"/>
      <c r="G1229"/>
      <c r="H1229"/>
    </row>
    <row r="1230" spans="2:8" x14ac:dyDescent="0.25">
      <c r="B1230" s="130" t="s">
        <v>1982</v>
      </c>
      <c r="C1230" s="154">
        <v>260</v>
      </c>
      <c r="D1230"/>
      <c r="E1230"/>
      <c r="F1230"/>
      <c r="G1230"/>
      <c r="H1230"/>
    </row>
    <row r="1231" spans="2:8" x14ac:dyDescent="0.25">
      <c r="B1231" s="130" t="s">
        <v>1983</v>
      </c>
      <c r="C1231" s="154">
        <v>90</v>
      </c>
      <c r="D1231"/>
      <c r="E1231"/>
      <c r="F1231"/>
      <c r="G1231"/>
      <c r="H1231"/>
    </row>
    <row r="1232" spans="2:8" x14ac:dyDescent="0.25">
      <c r="B1232" s="130" t="s">
        <v>1984</v>
      </c>
      <c r="C1232" s="154">
        <v>10</v>
      </c>
      <c r="D1232"/>
      <c r="E1232"/>
      <c r="F1232"/>
      <c r="G1232"/>
      <c r="H1232"/>
    </row>
    <row r="1233" spans="2:8" x14ac:dyDescent="0.25">
      <c r="B1233" s="130" t="s">
        <v>1985</v>
      </c>
      <c r="C1233" s="154">
        <v>210</v>
      </c>
      <c r="D1233"/>
      <c r="E1233"/>
      <c r="F1233"/>
      <c r="G1233"/>
      <c r="H1233"/>
    </row>
    <row r="1234" spans="2:8" x14ac:dyDescent="0.25">
      <c r="B1234" s="130" t="s">
        <v>1986</v>
      </c>
      <c r="C1234" s="154">
        <v>240</v>
      </c>
      <c r="D1234"/>
      <c r="E1234"/>
      <c r="F1234"/>
      <c r="G1234"/>
      <c r="H1234"/>
    </row>
    <row r="1235" spans="2:8" x14ac:dyDescent="0.25">
      <c r="B1235" s="130" t="s">
        <v>1987</v>
      </c>
      <c r="C1235" s="154">
        <v>10</v>
      </c>
      <c r="D1235"/>
      <c r="E1235"/>
      <c r="F1235"/>
      <c r="G1235"/>
      <c r="H1235"/>
    </row>
    <row r="1236" spans="2:8" x14ac:dyDescent="0.25">
      <c r="B1236" s="130" t="s">
        <v>1988</v>
      </c>
      <c r="C1236" s="154">
        <v>190</v>
      </c>
      <c r="D1236"/>
      <c r="E1236"/>
      <c r="F1236"/>
      <c r="G1236"/>
      <c r="H1236"/>
    </row>
    <row r="1237" spans="2:8" x14ac:dyDescent="0.25">
      <c r="B1237" s="130" t="s">
        <v>1989</v>
      </c>
      <c r="C1237" s="154">
        <v>180</v>
      </c>
      <c r="D1237"/>
      <c r="E1237"/>
      <c r="F1237"/>
      <c r="G1237"/>
      <c r="H1237"/>
    </row>
    <row r="1238" spans="2:8" x14ac:dyDescent="0.25">
      <c r="B1238" s="130" t="s">
        <v>1990</v>
      </c>
      <c r="C1238" s="154">
        <v>190</v>
      </c>
      <c r="D1238"/>
      <c r="E1238"/>
      <c r="F1238"/>
      <c r="G1238"/>
      <c r="H1238"/>
    </row>
    <row r="1239" spans="2:8" x14ac:dyDescent="0.25">
      <c r="B1239" s="130" t="s">
        <v>1991</v>
      </c>
      <c r="C1239" s="154">
        <v>10</v>
      </c>
      <c r="D1239"/>
      <c r="E1239"/>
      <c r="F1239"/>
      <c r="G1239"/>
      <c r="H1239"/>
    </row>
    <row r="1240" spans="2:8" x14ac:dyDescent="0.25">
      <c r="B1240" s="130" t="s">
        <v>1992</v>
      </c>
      <c r="C1240" s="154">
        <v>80</v>
      </c>
      <c r="D1240"/>
      <c r="E1240"/>
      <c r="F1240"/>
      <c r="G1240"/>
      <c r="H1240"/>
    </row>
    <row r="1241" spans="2:8" x14ac:dyDescent="0.25">
      <c r="B1241" s="130" t="s">
        <v>1993</v>
      </c>
      <c r="C1241" s="154">
        <v>280</v>
      </c>
      <c r="D1241"/>
      <c r="E1241"/>
      <c r="F1241"/>
      <c r="G1241"/>
      <c r="H1241"/>
    </row>
    <row r="1242" spans="2:8" x14ac:dyDescent="0.25">
      <c r="B1242" s="130" t="s">
        <v>1994</v>
      </c>
      <c r="C1242" s="154">
        <v>200</v>
      </c>
      <c r="D1242"/>
      <c r="E1242"/>
      <c r="F1242"/>
      <c r="G1242"/>
      <c r="H1242"/>
    </row>
    <row r="1243" spans="2:8" x14ac:dyDescent="0.25">
      <c r="B1243" s="130" t="s">
        <v>1995</v>
      </c>
      <c r="C1243" s="154">
        <v>10</v>
      </c>
      <c r="D1243"/>
      <c r="E1243"/>
      <c r="F1243"/>
      <c r="G1243"/>
      <c r="H1243"/>
    </row>
    <row r="1244" spans="2:8" x14ac:dyDescent="0.25">
      <c r="B1244" s="130" t="s">
        <v>1996</v>
      </c>
      <c r="C1244" s="154">
        <v>450</v>
      </c>
      <c r="D1244"/>
      <c r="E1244"/>
      <c r="F1244"/>
      <c r="G1244"/>
      <c r="H1244"/>
    </row>
    <row r="1245" spans="2:8" x14ac:dyDescent="0.25">
      <c r="B1245" s="130" t="s">
        <v>1997</v>
      </c>
      <c r="C1245" s="154">
        <v>10</v>
      </c>
      <c r="D1245"/>
      <c r="E1245"/>
      <c r="F1245"/>
      <c r="G1245"/>
      <c r="H1245"/>
    </row>
    <row r="1246" spans="2:8" x14ac:dyDescent="0.25">
      <c r="B1246" s="130" t="s">
        <v>1998</v>
      </c>
      <c r="C1246" s="154">
        <v>160</v>
      </c>
      <c r="D1246"/>
      <c r="E1246"/>
      <c r="F1246"/>
      <c r="G1246"/>
      <c r="H1246"/>
    </row>
    <row r="1247" spans="2:8" x14ac:dyDescent="0.25">
      <c r="B1247" s="130" t="s">
        <v>1999</v>
      </c>
      <c r="C1247" s="154">
        <v>400</v>
      </c>
      <c r="D1247"/>
      <c r="E1247"/>
      <c r="F1247"/>
      <c r="G1247"/>
      <c r="H1247"/>
    </row>
    <row r="1248" spans="2:8" x14ac:dyDescent="0.25">
      <c r="B1248" s="130" t="s">
        <v>2000</v>
      </c>
      <c r="C1248" s="154">
        <v>400</v>
      </c>
      <c r="D1248"/>
      <c r="E1248"/>
      <c r="F1248"/>
      <c r="G1248"/>
      <c r="H1248"/>
    </row>
    <row r="1249" spans="2:8" x14ac:dyDescent="0.25">
      <c r="B1249" s="130" t="s">
        <v>2001</v>
      </c>
      <c r="C1249" s="154">
        <v>10</v>
      </c>
      <c r="D1249"/>
      <c r="E1249"/>
      <c r="F1249"/>
      <c r="G1249"/>
      <c r="H1249"/>
    </row>
    <row r="1250" spans="2:8" x14ac:dyDescent="0.25">
      <c r="B1250" s="130" t="s">
        <v>2002</v>
      </c>
      <c r="C1250" s="154">
        <v>140</v>
      </c>
      <c r="D1250"/>
      <c r="E1250"/>
      <c r="F1250"/>
      <c r="G1250"/>
      <c r="H1250"/>
    </row>
    <row r="1251" spans="2:8" x14ac:dyDescent="0.25">
      <c r="B1251" s="130" t="s">
        <v>2003</v>
      </c>
      <c r="C1251" s="154">
        <v>260</v>
      </c>
      <c r="D1251"/>
      <c r="E1251"/>
      <c r="F1251"/>
      <c r="G1251"/>
      <c r="H1251"/>
    </row>
    <row r="1252" spans="2:8" x14ac:dyDescent="0.25">
      <c r="B1252" s="130" t="s">
        <v>2004</v>
      </c>
      <c r="C1252" s="154">
        <v>320</v>
      </c>
      <c r="D1252"/>
      <c r="E1252"/>
      <c r="F1252"/>
      <c r="G1252"/>
      <c r="H1252"/>
    </row>
    <row r="1253" spans="2:8" x14ac:dyDescent="0.25">
      <c r="B1253" s="130" t="s">
        <v>2005</v>
      </c>
      <c r="C1253" s="154">
        <v>10</v>
      </c>
      <c r="D1253"/>
      <c r="E1253"/>
      <c r="F1253"/>
      <c r="G1253"/>
      <c r="H1253"/>
    </row>
    <row r="1254" spans="2:8" x14ac:dyDescent="0.25">
      <c r="B1254" s="130" t="s">
        <v>2006</v>
      </c>
      <c r="C1254" s="154">
        <v>100</v>
      </c>
      <c r="D1254"/>
      <c r="E1254"/>
      <c r="F1254"/>
      <c r="G1254"/>
      <c r="H1254"/>
    </row>
    <row r="1255" spans="2:8" x14ac:dyDescent="0.25">
      <c r="B1255" s="130" t="s">
        <v>2007</v>
      </c>
      <c r="C1255" s="154">
        <v>260</v>
      </c>
      <c r="D1255"/>
      <c r="E1255"/>
      <c r="F1255"/>
      <c r="G1255"/>
      <c r="H1255"/>
    </row>
    <row r="1256" spans="2:8" x14ac:dyDescent="0.25">
      <c r="B1256" s="130" t="s">
        <v>2008</v>
      </c>
      <c r="C1256" s="154">
        <v>100</v>
      </c>
      <c r="D1256"/>
      <c r="E1256"/>
      <c r="F1256"/>
      <c r="G1256"/>
      <c r="H1256"/>
    </row>
    <row r="1257" spans="2:8" x14ac:dyDescent="0.25">
      <c r="B1257" s="130" t="s">
        <v>2009</v>
      </c>
      <c r="C1257" s="154">
        <v>500</v>
      </c>
      <c r="D1257"/>
      <c r="E1257"/>
      <c r="F1257"/>
      <c r="G1257"/>
      <c r="H1257"/>
    </row>
    <row r="1258" spans="2:8" x14ac:dyDescent="0.25">
      <c r="B1258" s="130" t="s">
        <v>2010</v>
      </c>
      <c r="C1258" s="154">
        <v>510</v>
      </c>
      <c r="D1258"/>
      <c r="E1258"/>
      <c r="F1258"/>
      <c r="G1258"/>
      <c r="H1258"/>
    </row>
    <row r="1259" spans="2:8" x14ac:dyDescent="0.25">
      <c r="B1259" s="130" t="s">
        <v>2011</v>
      </c>
      <c r="C1259" s="154">
        <v>40</v>
      </c>
      <c r="D1259"/>
      <c r="E1259"/>
      <c r="F1259"/>
      <c r="G1259"/>
      <c r="H1259"/>
    </row>
    <row r="1260" spans="2:8" x14ac:dyDescent="0.25">
      <c r="B1260" s="130" t="s">
        <v>2012</v>
      </c>
      <c r="C1260" s="154">
        <v>500</v>
      </c>
      <c r="D1260"/>
      <c r="E1260"/>
      <c r="F1260"/>
      <c r="G1260"/>
      <c r="H1260"/>
    </row>
    <row r="1261" spans="2:8" x14ac:dyDescent="0.25">
      <c r="B1261" s="130" t="s">
        <v>2013</v>
      </c>
      <c r="C1261" s="154">
        <v>300</v>
      </c>
      <c r="D1261"/>
      <c r="E1261"/>
      <c r="F1261"/>
      <c r="G1261"/>
      <c r="H1261"/>
    </row>
    <row r="1262" spans="2:8" x14ac:dyDescent="0.25">
      <c r="B1262" s="130" t="s">
        <v>2014</v>
      </c>
      <c r="C1262" s="154">
        <v>260</v>
      </c>
      <c r="D1262"/>
      <c r="E1262"/>
      <c r="F1262"/>
      <c r="G1262"/>
      <c r="H1262"/>
    </row>
    <row r="1263" spans="2:8" x14ac:dyDescent="0.25">
      <c r="B1263" s="130" t="s">
        <v>2015</v>
      </c>
      <c r="C1263" s="154">
        <v>320</v>
      </c>
      <c r="D1263"/>
      <c r="E1263"/>
      <c r="F1263"/>
      <c r="G1263"/>
      <c r="H1263"/>
    </row>
    <row r="1264" spans="2:8" x14ac:dyDescent="0.25">
      <c r="B1264" s="130" t="s">
        <v>2016</v>
      </c>
      <c r="C1264" s="154">
        <v>320</v>
      </c>
      <c r="D1264"/>
      <c r="E1264"/>
      <c r="F1264"/>
      <c r="G1264"/>
      <c r="H1264"/>
    </row>
    <row r="1265" spans="2:8" x14ac:dyDescent="0.25">
      <c r="B1265" s="130" t="s">
        <v>2017</v>
      </c>
      <c r="C1265" s="154">
        <v>300</v>
      </c>
      <c r="D1265"/>
      <c r="E1265"/>
      <c r="F1265"/>
      <c r="G1265"/>
      <c r="H1265"/>
    </row>
    <row r="1266" spans="2:8" x14ac:dyDescent="0.25">
      <c r="B1266" s="130" t="s">
        <v>2018</v>
      </c>
      <c r="C1266" s="154">
        <v>10</v>
      </c>
      <c r="D1266"/>
      <c r="E1266"/>
      <c r="F1266"/>
      <c r="G1266"/>
      <c r="H1266"/>
    </row>
    <row r="1267" spans="2:8" x14ac:dyDescent="0.25">
      <c r="B1267" s="130" t="s">
        <v>2019</v>
      </c>
      <c r="C1267" s="154">
        <v>330</v>
      </c>
      <c r="D1267"/>
      <c r="E1267"/>
      <c r="F1267"/>
      <c r="G1267"/>
      <c r="H1267"/>
    </row>
    <row r="1268" spans="2:8" x14ac:dyDescent="0.25">
      <c r="B1268" s="130" t="s">
        <v>2020</v>
      </c>
      <c r="C1268" s="154">
        <v>420</v>
      </c>
      <c r="D1268"/>
      <c r="E1268"/>
      <c r="F1268"/>
      <c r="G1268"/>
      <c r="H1268"/>
    </row>
    <row r="1269" spans="2:8" x14ac:dyDescent="0.25">
      <c r="B1269" s="130" t="s">
        <v>2021</v>
      </c>
      <c r="C1269" s="154">
        <v>160</v>
      </c>
      <c r="D1269"/>
      <c r="E1269"/>
      <c r="F1269"/>
      <c r="G1269"/>
      <c r="H1269"/>
    </row>
    <row r="1270" spans="2:8" x14ac:dyDescent="0.25">
      <c r="B1270" s="130" t="s">
        <v>2022</v>
      </c>
      <c r="C1270" s="154">
        <v>190</v>
      </c>
      <c r="D1270"/>
      <c r="E1270"/>
      <c r="F1270"/>
      <c r="G1270"/>
      <c r="H1270"/>
    </row>
    <row r="1271" spans="2:8" x14ac:dyDescent="0.25">
      <c r="B1271" s="130" t="s">
        <v>2879</v>
      </c>
      <c r="C1271" s="154">
        <v>10</v>
      </c>
      <c r="D1271"/>
      <c r="E1271"/>
      <c r="F1271"/>
      <c r="G1271"/>
      <c r="H1271"/>
    </row>
    <row r="1272" spans="2:8" x14ac:dyDescent="0.25">
      <c r="B1272" s="130" t="s">
        <v>2023</v>
      </c>
      <c r="C1272" s="154">
        <v>90</v>
      </c>
      <c r="D1272"/>
      <c r="E1272"/>
      <c r="F1272"/>
      <c r="G1272"/>
      <c r="H1272"/>
    </row>
    <row r="1273" spans="2:8" x14ac:dyDescent="0.25">
      <c r="B1273" s="130" t="s">
        <v>2024</v>
      </c>
      <c r="C1273" s="154">
        <v>30</v>
      </c>
      <c r="D1273"/>
      <c r="E1273"/>
      <c r="F1273"/>
      <c r="G1273"/>
      <c r="H1273"/>
    </row>
    <row r="1274" spans="2:8" x14ac:dyDescent="0.25">
      <c r="B1274" s="130" t="s">
        <v>2025</v>
      </c>
      <c r="C1274" s="154">
        <v>20</v>
      </c>
      <c r="D1274"/>
      <c r="E1274"/>
      <c r="F1274"/>
      <c r="G1274"/>
      <c r="H1274"/>
    </row>
    <row r="1275" spans="2:8" x14ac:dyDescent="0.25">
      <c r="B1275" s="130" t="s">
        <v>2026</v>
      </c>
      <c r="C1275" s="154">
        <v>180</v>
      </c>
      <c r="D1275"/>
      <c r="E1275"/>
      <c r="F1275"/>
      <c r="G1275"/>
      <c r="H1275"/>
    </row>
    <row r="1276" spans="2:8" x14ac:dyDescent="0.25">
      <c r="B1276" s="130" t="s">
        <v>2027</v>
      </c>
      <c r="C1276" s="154">
        <v>280</v>
      </c>
      <c r="D1276"/>
      <c r="E1276"/>
      <c r="F1276"/>
      <c r="G1276"/>
      <c r="H1276"/>
    </row>
    <row r="1277" spans="2:8" x14ac:dyDescent="0.25">
      <c r="B1277" s="130" t="s">
        <v>2028</v>
      </c>
      <c r="C1277" s="154">
        <v>160</v>
      </c>
      <c r="D1277"/>
      <c r="E1277"/>
      <c r="F1277"/>
      <c r="G1277"/>
      <c r="H1277"/>
    </row>
    <row r="1278" spans="2:8" x14ac:dyDescent="0.25">
      <c r="B1278" s="130" t="s">
        <v>2029</v>
      </c>
      <c r="C1278" s="154">
        <v>270</v>
      </c>
      <c r="D1278"/>
      <c r="E1278"/>
      <c r="F1278"/>
      <c r="G1278"/>
      <c r="H1278"/>
    </row>
    <row r="1279" spans="2:8" x14ac:dyDescent="0.25">
      <c r="B1279" s="130" t="s">
        <v>2030</v>
      </c>
      <c r="C1279" s="154">
        <v>10</v>
      </c>
      <c r="D1279"/>
      <c r="E1279"/>
      <c r="F1279"/>
      <c r="G1279"/>
      <c r="H1279"/>
    </row>
    <row r="1280" spans="2:8" x14ac:dyDescent="0.25">
      <c r="B1280" s="130" t="s">
        <v>2031</v>
      </c>
      <c r="C1280" s="154">
        <v>10</v>
      </c>
      <c r="D1280"/>
      <c r="E1280"/>
      <c r="F1280"/>
      <c r="G1280"/>
      <c r="H1280"/>
    </row>
    <row r="1281" spans="2:8" x14ac:dyDescent="0.25">
      <c r="B1281" s="130" t="s">
        <v>2032</v>
      </c>
      <c r="C1281" s="154">
        <v>10</v>
      </c>
      <c r="D1281"/>
      <c r="E1281"/>
      <c r="F1281"/>
      <c r="G1281"/>
      <c r="H1281"/>
    </row>
    <row r="1282" spans="2:8" x14ac:dyDescent="0.25">
      <c r="B1282" s="130" t="s">
        <v>2033</v>
      </c>
      <c r="C1282" s="154">
        <v>60</v>
      </c>
      <c r="D1282"/>
      <c r="E1282"/>
      <c r="F1282"/>
      <c r="G1282"/>
      <c r="H1282"/>
    </row>
    <row r="1283" spans="2:8" x14ac:dyDescent="0.25">
      <c r="B1283" s="130" t="s">
        <v>2880</v>
      </c>
      <c r="C1283" s="154">
        <v>10</v>
      </c>
      <c r="D1283"/>
      <c r="E1283"/>
      <c r="F1283"/>
      <c r="G1283"/>
      <c r="H1283"/>
    </row>
    <row r="1284" spans="2:8" x14ac:dyDescent="0.25">
      <c r="B1284" s="130" t="s">
        <v>2034</v>
      </c>
      <c r="C1284" s="154">
        <v>10</v>
      </c>
      <c r="D1284"/>
      <c r="E1284"/>
      <c r="F1284"/>
      <c r="G1284"/>
      <c r="H1284"/>
    </row>
    <row r="1285" spans="2:8" x14ac:dyDescent="0.25">
      <c r="B1285" s="130" t="s">
        <v>2881</v>
      </c>
      <c r="C1285" s="154">
        <v>10</v>
      </c>
      <c r="D1285"/>
      <c r="E1285"/>
      <c r="F1285"/>
      <c r="G1285"/>
      <c r="H1285"/>
    </row>
    <row r="1286" spans="2:8" x14ac:dyDescent="0.25">
      <c r="B1286" s="130" t="s">
        <v>2035</v>
      </c>
      <c r="C1286" s="154">
        <v>10</v>
      </c>
      <c r="D1286"/>
      <c r="E1286"/>
      <c r="F1286"/>
      <c r="G1286"/>
      <c r="H1286"/>
    </row>
    <row r="1287" spans="2:8" x14ac:dyDescent="0.25">
      <c r="B1287" s="130" t="s">
        <v>2882</v>
      </c>
      <c r="C1287" s="154">
        <v>10</v>
      </c>
      <c r="D1287"/>
      <c r="E1287"/>
      <c r="F1287"/>
      <c r="G1287"/>
      <c r="H1287"/>
    </row>
    <row r="1288" spans="2:8" x14ac:dyDescent="0.25">
      <c r="B1288" s="130" t="s">
        <v>2036</v>
      </c>
      <c r="C1288" s="154">
        <v>100</v>
      </c>
      <c r="D1288"/>
      <c r="E1288"/>
      <c r="F1288"/>
      <c r="G1288"/>
      <c r="H1288"/>
    </row>
    <row r="1289" spans="2:8" x14ac:dyDescent="0.25">
      <c r="B1289" s="130" t="s">
        <v>2037</v>
      </c>
      <c r="C1289" s="154">
        <v>10</v>
      </c>
      <c r="D1289"/>
      <c r="E1289"/>
      <c r="F1289"/>
      <c r="G1289"/>
      <c r="H1289"/>
    </row>
    <row r="1290" spans="2:8" x14ac:dyDescent="0.25">
      <c r="B1290" s="130" t="s">
        <v>2038</v>
      </c>
      <c r="C1290" s="154">
        <v>290</v>
      </c>
      <c r="D1290"/>
      <c r="E1290"/>
      <c r="F1290"/>
      <c r="G1290"/>
      <c r="H1290"/>
    </row>
    <row r="1291" spans="2:8" x14ac:dyDescent="0.25">
      <c r="B1291" s="130" t="s">
        <v>2039</v>
      </c>
      <c r="C1291" s="154">
        <v>10</v>
      </c>
      <c r="D1291"/>
      <c r="E1291"/>
      <c r="F1291"/>
      <c r="G1291"/>
      <c r="H1291"/>
    </row>
    <row r="1292" spans="2:8" x14ac:dyDescent="0.25">
      <c r="B1292" s="130" t="s">
        <v>2040</v>
      </c>
      <c r="C1292" s="154">
        <v>30</v>
      </c>
      <c r="D1292"/>
      <c r="E1292"/>
      <c r="F1292"/>
      <c r="G1292"/>
      <c r="H1292"/>
    </row>
    <row r="1293" spans="2:8" x14ac:dyDescent="0.25">
      <c r="B1293" s="130" t="s">
        <v>2041</v>
      </c>
      <c r="C1293" s="154">
        <v>210</v>
      </c>
      <c r="D1293"/>
      <c r="E1293"/>
      <c r="F1293"/>
      <c r="G1293"/>
      <c r="H1293"/>
    </row>
    <row r="1294" spans="2:8" x14ac:dyDescent="0.25">
      <c r="B1294" s="130" t="s">
        <v>2042</v>
      </c>
      <c r="C1294" s="154">
        <v>10</v>
      </c>
      <c r="D1294"/>
      <c r="E1294"/>
      <c r="F1294"/>
      <c r="G1294"/>
      <c r="H1294"/>
    </row>
    <row r="1295" spans="2:8" x14ac:dyDescent="0.25">
      <c r="B1295" s="130" t="s">
        <v>2043</v>
      </c>
      <c r="C1295" s="154">
        <v>260</v>
      </c>
      <c r="D1295"/>
      <c r="E1295"/>
      <c r="F1295"/>
      <c r="G1295"/>
      <c r="H1295"/>
    </row>
    <row r="1296" spans="2:8" x14ac:dyDescent="0.25">
      <c r="B1296" s="130" t="s">
        <v>2044</v>
      </c>
      <c r="C1296" s="154">
        <v>170</v>
      </c>
      <c r="D1296"/>
      <c r="E1296"/>
      <c r="F1296"/>
      <c r="G1296"/>
      <c r="H1296"/>
    </row>
    <row r="1297" spans="2:8" x14ac:dyDescent="0.25">
      <c r="B1297" s="130" t="s">
        <v>2045</v>
      </c>
      <c r="C1297" s="154">
        <v>330</v>
      </c>
      <c r="D1297"/>
      <c r="E1297"/>
      <c r="F1297"/>
      <c r="G1297"/>
      <c r="H1297"/>
    </row>
    <row r="1298" spans="2:8" x14ac:dyDescent="0.25">
      <c r="B1298" s="130" t="s">
        <v>2046</v>
      </c>
      <c r="C1298" s="154">
        <v>280</v>
      </c>
      <c r="D1298"/>
      <c r="E1298"/>
      <c r="F1298"/>
      <c r="G1298"/>
      <c r="H1298"/>
    </row>
    <row r="1299" spans="2:8" x14ac:dyDescent="0.25">
      <c r="B1299" s="130" t="s">
        <v>2047</v>
      </c>
      <c r="C1299" s="154">
        <v>520</v>
      </c>
      <c r="D1299"/>
      <c r="E1299"/>
      <c r="F1299"/>
      <c r="G1299"/>
      <c r="H1299"/>
    </row>
    <row r="1300" spans="2:8" x14ac:dyDescent="0.25">
      <c r="B1300" s="130" t="s">
        <v>2048</v>
      </c>
      <c r="C1300" s="154">
        <v>90</v>
      </c>
      <c r="D1300"/>
      <c r="E1300"/>
      <c r="F1300"/>
      <c r="G1300"/>
      <c r="H1300"/>
    </row>
    <row r="1301" spans="2:8" x14ac:dyDescent="0.25">
      <c r="B1301" s="130" t="s">
        <v>2049</v>
      </c>
      <c r="C1301" s="154">
        <v>130</v>
      </c>
      <c r="D1301"/>
      <c r="E1301"/>
      <c r="F1301"/>
      <c r="G1301"/>
      <c r="H1301"/>
    </row>
    <row r="1302" spans="2:8" x14ac:dyDescent="0.25">
      <c r="B1302" s="130" t="s">
        <v>2050</v>
      </c>
      <c r="C1302" s="154">
        <v>90</v>
      </c>
      <c r="D1302"/>
      <c r="E1302"/>
      <c r="F1302"/>
      <c r="G1302"/>
      <c r="H1302"/>
    </row>
    <row r="1303" spans="2:8" x14ac:dyDescent="0.25">
      <c r="B1303" s="130" t="s">
        <v>2051</v>
      </c>
      <c r="C1303" s="154">
        <v>170</v>
      </c>
      <c r="D1303"/>
      <c r="E1303"/>
      <c r="F1303"/>
      <c r="G1303"/>
      <c r="H1303"/>
    </row>
    <row r="1304" spans="2:8" x14ac:dyDescent="0.25">
      <c r="B1304" s="130" t="s">
        <v>2052</v>
      </c>
      <c r="C1304" s="154">
        <v>120</v>
      </c>
      <c r="D1304"/>
      <c r="E1304"/>
      <c r="F1304"/>
      <c r="G1304"/>
      <c r="H1304"/>
    </row>
    <row r="1305" spans="2:8" x14ac:dyDescent="0.25">
      <c r="B1305" s="130" t="s">
        <v>2053</v>
      </c>
      <c r="C1305" s="154">
        <v>10</v>
      </c>
      <c r="D1305"/>
      <c r="E1305"/>
      <c r="F1305"/>
      <c r="G1305"/>
      <c r="H1305"/>
    </row>
    <row r="1306" spans="2:8" x14ac:dyDescent="0.25">
      <c r="B1306" s="130" t="s">
        <v>2054</v>
      </c>
      <c r="C1306" s="154">
        <v>460</v>
      </c>
      <c r="D1306"/>
      <c r="E1306"/>
      <c r="F1306"/>
      <c r="G1306"/>
      <c r="H1306"/>
    </row>
    <row r="1307" spans="2:8" x14ac:dyDescent="0.25">
      <c r="B1307" s="130" t="s">
        <v>2055</v>
      </c>
      <c r="C1307" s="154">
        <v>120</v>
      </c>
      <c r="D1307"/>
      <c r="E1307"/>
      <c r="F1307"/>
      <c r="G1307"/>
      <c r="H1307"/>
    </row>
    <row r="1308" spans="2:8" x14ac:dyDescent="0.25">
      <c r="B1308" s="130" t="s">
        <v>2056</v>
      </c>
      <c r="C1308" s="154">
        <v>10</v>
      </c>
      <c r="D1308"/>
      <c r="E1308"/>
      <c r="F1308"/>
      <c r="G1308"/>
      <c r="H1308"/>
    </row>
    <row r="1309" spans="2:8" x14ac:dyDescent="0.25">
      <c r="B1309" s="130" t="s">
        <v>2883</v>
      </c>
      <c r="C1309" s="154">
        <v>10</v>
      </c>
      <c r="D1309"/>
      <c r="E1309"/>
      <c r="F1309"/>
      <c r="G1309"/>
      <c r="H1309"/>
    </row>
    <row r="1310" spans="2:8" x14ac:dyDescent="0.25">
      <c r="B1310" s="130" t="s">
        <v>2057</v>
      </c>
      <c r="C1310" s="154">
        <v>460</v>
      </c>
      <c r="D1310"/>
      <c r="E1310"/>
      <c r="F1310"/>
      <c r="G1310"/>
      <c r="H1310"/>
    </row>
    <row r="1311" spans="2:8" x14ac:dyDescent="0.25">
      <c r="B1311" s="130" t="s">
        <v>2058</v>
      </c>
      <c r="C1311" s="154">
        <v>10</v>
      </c>
      <c r="D1311"/>
      <c r="E1311"/>
      <c r="F1311"/>
      <c r="G1311"/>
      <c r="H1311"/>
    </row>
    <row r="1312" spans="2:8" x14ac:dyDescent="0.25">
      <c r="B1312" s="130" t="s">
        <v>2059</v>
      </c>
      <c r="C1312" s="154">
        <v>40</v>
      </c>
      <c r="D1312"/>
      <c r="E1312"/>
      <c r="F1312"/>
      <c r="G1312"/>
      <c r="H1312"/>
    </row>
    <row r="1313" spans="2:8" x14ac:dyDescent="0.25">
      <c r="B1313" s="130" t="s">
        <v>2060</v>
      </c>
      <c r="C1313" s="154">
        <v>10</v>
      </c>
      <c r="D1313"/>
      <c r="E1313"/>
      <c r="F1313"/>
      <c r="G1313"/>
      <c r="H1313"/>
    </row>
    <row r="1314" spans="2:8" x14ac:dyDescent="0.25">
      <c r="B1314" s="130" t="s">
        <v>2061</v>
      </c>
      <c r="C1314" s="154">
        <v>80</v>
      </c>
      <c r="D1314"/>
      <c r="E1314"/>
      <c r="F1314"/>
      <c r="G1314"/>
      <c r="H1314"/>
    </row>
    <row r="1315" spans="2:8" x14ac:dyDescent="0.25">
      <c r="B1315" s="130" t="s">
        <v>2062</v>
      </c>
      <c r="C1315" s="154">
        <v>170</v>
      </c>
      <c r="D1315"/>
      <c r="E1315"/>
      <c r="F1315"/>
      <c r="G1315"/>
      <c r="H1315"/>
    </row>
    <row r="1316" spans="2:8" x14ac:dyDescent="0.25">
      <c r="B1316" s="130" t="s">
        <v>2063</v>
      </c>
      <c r="C1316" s="154">
        <v>140</v>
      </c>
      <c r="D1316"/>
      <c r="E1316"/>
      <c r="F1316"/>
      <c r="G1316"/>
      <c r="H1316"/>
    </row>
    <row r="1317" spans="2:8" x14ac:dyDescent="0.25">
      <c r="B1317" s="130" t="s">
        <v>2064</v>
      </c>
      <c r="C1317" s="154">
        <v>320</v>
      </c>
      <c r="D1317"/>
      <c r="E1317"/>
      <c r="F1317"/>
      <c r="G1317"/>
      <c r="H1317"/>
    </row>
    <row r="1318" spans="2:8" x14ac:dyDescent="0.25">
      <c r="B1318" s="130" t="s">
        <v>2065</v>
      </c>
      <c r="C1318" s="154">
        <v>290</v>
      </c>
      <c r="D1318"/>
      <c r="E1318"/>
      <c r="F1318"/>
      <c r="G1318"/>
      <c r="H1318"/>
    </row>
    <row r="1319" spans="2:8" x14ac:dyDescent="0.25">
      <c r="B1319" s="130" t="s">
        <v>2066</v>
      </c>
      <c r="C1319" s="154">
        <v>10</v>
      </c>
      <c r="D1319"/>
      <c r="E1319"/>
      <c r="F1319"/>
      <c r="G1319"/>
      <c r="H1319"/>
    </row>
    <row r="1320" spans="2:8" x14ac:dyDescent="0.25">
      <c r="B1320" s="130" t="s">
        <v>2067</v>
      </c>
      <c r="C1320" s="154">
        <v>250</v>
      </c>
      <c r="D1320"/>
      <c r="E1320"/>
      <c r="F1320"/>
      <c r="G1320"/>
      <c r="H1320"/>
    </row>
    <row r="1321" spans="2:8" x14ac:dyDescent="0.25">
      <c r="B1321" s="130" t="s">
        <v>2068</v>
      </c>
      <c r="C1321" s="154">
        <v>10</v>
      </c>
      <c r="D1321"/>
      <c r="E1321"/>
      <c r="F1321"/>
      <c r="G1321"/>
      <c r="H1321"/>
    </row>
    <row r="1322" spans="2:8" x14ac:dyDescent="0.25">
      <c r="B1322" s="130" t="s">
        <v>2069</v>
      </c>
      <c r="C1322" s="154">
        <v>40</v>
      </c>
      <c r="D1322"/>
      <c r="E1322"/>
      <c r="F1322"/>
      <c r="G1322"/>
      <c r="H1322"/>
    </row>
    <row r="1323" spans="2:8" x14ac:dyDescent="0.25">
      <c r="B1323" s="130" t="s">
        <v>2070</v>
      </c>
      <c r="C1323" s="154">
        <v>210</v>
      </c>
      <c r="D1323"/>
      <c r="E1323"/>
      <c r="F1323"/>
      <c r="G1323"/>
      <c r="H1323"/>
    </row>
    <row r="1324" spans="2:8" x14ac:dyDescent="0.25">
      <c r="B1324" s="130" t="s">
        <v>2071</v>
      </c>
      <c r="C1324" s="154">
        <v>10</v>
      </c>
      <c r="D1324"/>
      <c r="E1324"/>
      <c r="F1324"/>
      <c r="G1324"/>
      <c r="H1324"/>
    </row>
    <row r="1325" spans="2:8" x14ac:dyDescent="0.25">
      <c r="B1325" s="130" t="s">
        <v>2072</v>
      </c>
      <c r="C1325" s="154">
        <v>230</v>
      </c>
      <c r="D1325"/>
      <c r="E1325"/>
      <c r="F1325"/>
      <c r="G1325"/>
      <c r="H1325"/>
    </row>
    <row r="1326" spans="2:8" x14ac:dyDescent="0.25">
      <c r="B1326" s="130" t="s">
        <v>2073</v>
      </c>
      <c r="C1326" s="154">
        <v>360</v>
      </c>
      <c r="D1326"/>
      <c r="E1326"/>
      <c r="F1326"/>
      <c r="G1326"/>
      <c r="H1326"/>
    </row>
    <row r="1327" spans="2:8" x14ac:dyDescent="0.25">
      <c r="B1327" s="130" t="s">
        <v>2074</v>
      </c>
      <c r="C1327" s="154">
        <v>440</v>
      </c>
      <c r="D1327"/>
      <c r="E1327"/>
      <c r="F1327"/>
      <c r="G1327"/>
      <c r="H1327"/>
    </row>
    <row r="1328" spans="2:8" x14ac:dyDescent="0.25">
      <c r="B1328" s="130" t="s">
        <v>2075</v>
      </c>
      <c r="C1328" s="154">
        <v>260</v>
      </c>
      <c r="D1328"/>
      <c r="E1328"/>
      <c r="F1328"/>
      <c r="G1328"/>
      <c r="H1328"/>
    </row>
    <row r="1329" spans="2:8" x14ac:dyDescent="0.25">
      <c r="B1329" s="130" t="s">
        <v>2884</v>
      </c>
      <c r="C1329" s="154">
        <v>10</v>
      </c>
      <c r="D1329"/>
      <c r="E1329"/>
      <c r="F1329"/>
      <c r="G1329"/>
      <c r="H1329"/>
    </row>
    <row r="1330" spans="2:8" x14ac:dyDescent="0.25">
      <c r="B1330" s="130" t="s">
        <v>2076</v>
      </c>
      <c r="C1330" s="154">
        <v>590</v>
      </c>
      <c r="D1330"/>
      <c r="E1330"/>
      <c r="F1330"/>
      <c r="G1330"/>
      <c r="H1330"/>
    </row>
    <row r="1331" spans="2:8" x14ac:dyDescent="0.25">
      <c r="B1331" s="130" t="s">
        <v>2077</v>
      </c>
      <c r="C1331" s="154">
        <v>10</v>
      </c>
      <c r="D1331"/>
      <c r="E1331"/>
      <c r="F1331"/>
      <c r="G1331"/>
      <c r="H1331"/>
    </row>
    <row r="1332" spans="2:8" x14ac:dyDescent="0.25">
      <c r="B1332" s="130" t="s">
        <v>2078</v>
      </c>
      <c r="C1332" s="154">
        <v>630</v>
      </c>
      <c r="D1332"/>
      <c r="E1332"/>
      <c r="F1332"/>
      <c r="G1332"/>
      <c r="H1332"/>
    </row>
    <row r="1333" spans="2:8" x14ac:dyDescent="0.25">
      <c r="B1333" s="130" t="s">
        <v>2079</v>
      </c>
      <c r="C1333" s="154">
        <v>390</v>
      </c>
      <c r="D1333"/>
      <c r="E1333"/>
      <c r="F1333"/>
      <c r="G1333"/>
      <c r="H1333"/>
    </row>
    <row r="1334" spans="2:8" x14ac:dyDescent="0.25">
      <c r="B1334" s="130" t="s">
        <v>2080</v>
      </c>
      <c r="C1334" s="154">
        <v>10</v>
      </c>
      <c r="D1334"/>
      <c r="E1334"/>
      <c r="F1334"/>
      <c r="G1334"/>
      <c r="H1334"/>
    </row>
    <row r="1335" spans="2:8" x14ac:dyDescent="0.25">
      <c r="B1335" s="130" t="s">
        <v>2081</v>
      </c>
      <c r="C1335" s="154">
        <v>450</v>
      </c>
      <c r="D1335"/>
      <c r="E1335"/>
      <c r="F1335"/>
      <c r="G1335"/>
      <c r="H1335"/>
    </row>
    <row r="1336" spans="2:8" x14ac:dyDescent="0.25">
      <c r="B1336" s="130" t="s">
        <v>2082</v>
      </c>
      <c r="C1336" s="154">
        <v>100</v>
      </c>
      <c r="D1336"/>
      <c r="E1336"/>
      <c r="F1336"/>
      <c r="G1336"/>
      <c r="H1336"/>
    </row>
    <row r="1337" spans="2:8" x14ac:dyDescent="0.25">
      <c r="B1337" s="130" t="s">
        <v>2083</v>
      </c>
      <c r="C1337" s="154">
        <v>10</v>
      </c>
      <c r="D1337"/>
      <c r="E1337"/>
      <c r="F1337"/>
      <c r="G1337"/>
      <c r="H1337"/>
    </row>
    <row r="1338" spans="2:8" x14ac:dyDescent="0.25">
      <c r="B1338" s="130" t="s">
        <v>2084</v>
      </c>
      <c r="C1338" s="154">
        <v>540</v>
      </c>
      <c r="D1338"/>
      <c r="E1338"/>
      <c r="F1338"/>
      <c r="G1338"/>
      <c r="H1338"/>
    </row>
    <row r="1339" spans="2:8" x14ac:dyDescent="0.25">
      <c r="B1339" s="130" t="s">
        <v>2085</v>
      </c>
      <c r="C1339" s="154">
        <v>240</v>
      </c>
      <c r="D1339"/>
      <c r="E1339"/>
      <c r="F1339"/>
      <c r="G1339"/>
      <c r="H1339"/>
    </row>
    <row r="1340" spans="2:8" x14ac:dyDescent="0.25">
      <c r="B1340" s="130" t="s">
        <v>2086</v>
      </c>
      <c r="C1340" s="154">
        <v>320</v>
      </c>
      <c r="D1340"/>
      <c r="E1340"/>
      <c r="F1340"/>
      <c r="G1340"/>
      <c r="H1340"/>
    </row>
    <row r="1341" spans="2:8" x14ac:dyDescent="0.25">
      <c r="B1341" s="130" t="s">
        <v>2087</v>
      </c>
      <c r="C1341" s="154">
        <v>160</v>
      </c>
      <c r="D1341"/>
      <c r="E1341"/>
      <c r="F1341"/>
      <c r="G1341"/>
      <c r="H1341"/>
    </row>
    <row r="1342" spans="2:8" x14ac:dyDescent="0.25">
      <c r="B1342" s="130" t="s">
        <v>2088</v>
      </c>
      <c r="C1342" s="154">
        <v>10</v>
      </c>
      <c r="D1342"/>
      <c r="E1342"/>
      <c r="F1342"/>
      <c r="G1342"/>
      <c r="H1342"/>
    </row>
    <row r="1343" spans="2:8" x14ac:dyDescent="0.25">
      <c r="B1343" s="130" t="s">
        <v>2089</v>
      </c>
      <c r="C1343" s="154">
        <v>180</v>
      </c>
      <c r="D1343"/>
      <c r="E1343"/>
      <c r="F1343"/>
      <c r="G1343"/>
      <c r="H1343"/>
    </row>
    <row r="1344" spans="2:8" x14ac:dyDescent="0.25">
      <c r="B1344" s="130" t="s">
        <v>2090</v>
      </c>
      <c r="C1344" s="154">
        <v>290</v>
      </c>
      <c r="D1344"/>
      <c r="E1344"/>
      <c r="F1344"/>
      <c r="G1344"/>
      <c r="H1344"/>
    </row>
    <row r="1345" spans="2:8" x14ac:dyDescent="0.25">
      <c r="B1345" s="130" t="s">
        <v>2091</v>
      </c>
      <c r="C1345" s="154">
        <v>280</v>
      </c>
      <c r="D1345"/>
      <c r="E1345"/>
      <c r="F1345"/>
      <c r="G1345"/>
      <c r="H1345"/>
    </row>
    <row r="1346" spans="2:8" x14ac:dyDescent="0.25">
      <c r="B1346" s="130" t="s">
        <v>2092</v>
      </c>
      <c r="C1346" s="154">
        <v>100</v>
      </c>
      <c r="D1346"/>
      <c r="E1346"/>
      <c r="F1346"/>
      <c r="G1346"/>
      <c r="H1346"/>
    </row>
    <row r="1347" spans="2:8" x14ac:dyDescent="0.25">
      <c r="B1347" s="130" t="s">
        <v>2093</v>
      </c>
      <c r="C1347" s="154">
        <v>300</v>
      </c>
      <c r="D1347"/>
      <c r="E1347"/>
      <c r="F1347"/>
      <c r="G1347"/>
      <c r="H1347"/>
    </row>
    <row r="1348" spans="2:8" x14ac:dyDescent="0.25">
      <c r="B1348" s="130" t="s">
        <v>2094</v>
      </c>
      <c r="C1348" s="154">
        <v>220</v>
      </c>
      <c r="D1348"/>
      <c r="E1348"/>
      <c r="F1348"/>
      <c r="G1348"/>
      <c r="H1348"/>
    </row>
    <row r="1349" spans="2:8" x14ac:dyDescent="0.25">
      <c r="B1349" s="130" t="s">
        <v>2095</v>
      </c>
      <c r="C1349" s="154">
        <v>110</v>
      </c>
      <c r="D1349"/>
      <c r="E1349"/>
      <c r="F1349"/>
      <c r="G1349"/>
      <c r="H1349"/>
    </row>
    <row r="1350" spans="2:8" x14ac:dyDescent="0.25">
      <c r="B1350" s="130" t="s">
        <v>2096</v>
      </c>
      <c r="C1350" s="154">
        <v>10</v>
      </c>
      <c r="D1350"/>
      <c r="E1350"/>
      <c r="F1350"/>
      <c r="G1350"/>
      <c r="H1350"/>
    </row>
    <row r="1351" spans="2:8" x14ac:dyDescent="0.25">
      <c r="B1351" s="130" t="s">
        <v>2097</v>
      </c>
      <c r="C1351" s="154">
        <v>420</v>
      </c>
      <c r="D1351"/>
      <c r="E1351"/>
      <c r="F1351"/>
      <c r="G1351"/>
      <c r="H1351"/>
    </row>
    <row r="1352" spans="2:8" x14ac:dyDescent="0.25">
      <c r="B1352" s="130" t="s">
        <v>2098</v>
      </c>
      <c r="C1352" s="154">
        <v>150</v>
      </c>
      <c r="D1352"/>
      <c r="E1352"/>
      <c r="F1352"/>
      <c r="G1352"/>
      <c r="H1352"/>
    </row>
    <row r="1353" spans="2:8" x14ac:dyDescent="0.25">
      <c r="B1353" s="130" t="s">
        <v>2099</v>
      </c>
      <c r="C1353" s="154">
        <v>340</v>
      </c>
      <c r="D1353"/>
      <c r="E1353"/>
      <c r="F1353"/>
      <c r="G1353"/>
      <c r="H1353"/>
    </row>
    <row r="1354" spans="2:8" x14ac:dyDescent="0.25">
      <c r="B1354" s="130" t="s">
        <v>2100</v>
      </c>
      <c r="C1354" s="154">
        <v>290</v>
      </c>
      <c r="D1354"/>
      <c r="E1354"/>
      <c r="F1354"/>
      <c r="G1354"/>
      <c r="H1354"/>
    </row>
    <row r="1355" spans="2:8" x14ac:dyDescent="0.25">
      <c r="B1355" s="130" t="s">
        <v>2101</v>
      </c>
      <c r="C1355" s="154">
        <v>10</v>
      </c>
      <c r="D1355"/>
      <c r="E1355"/>
      <c r="F1355"/>
      <c r="G1355"/>
      <c r="H1355"/>
    </row>
    <row r="1356" spans="2:8" x14ac:dyDescent="0.25">
      <c r="B1356" s="130" t="s">
        <v>2102</v>
      </c>
      <c r="C1356" s="154">
        <v>140</v>
      </c>
      <c r="D1356"/>
      <c r="E1356"/>
      <c r="F1356"/>
      <c r="G1356"/>
      <c r="H1356"/>
    </row>
    <row r="1357" spans="2:8" x14ac:dyDescent="0.25">
      <c r="B1357" s="130" t="s">
        <v>2103</v>
      </c>
      <c r="C1357" s="154">
        <v>130</v>
      </c>
      <c r="D1357"/>
      <c r="E1357"/>
      <c r="F1357"/>
      <c r="G1357"/>
      <c r="H1357"/>
    </row>
    <row r="1358" spans="2:8" x14ac:dyDescent="0.25">
      <c r="B1358" s="130" t="s">
        <v>2104</v>
      </c>
      <c r="C1358" s="154">
        <v>680</v>
      </c>
      <c r="D1358"/>
      <c r="E1358"/>
      <c r="F1358"/>
      <c r="G1358"/>
      <c r="H1358"/>
    </row>
    <row r="1359" spans="2:8" x14ac:dyDescent="0.25">
      <c r="B1359" s="130" t="s">
        <v>2105</v>
      </c>
      <c r="C1359" s="154">
        <v>320</v>
      </c>
      <c r="D1359"/>
      <c r="E1359"/>
      <c r="F1359"/>
      <c r="G1359"/>
      <c r="H1359"/>
    </row>
    <row r="1360" spans="2:8" x14ac:dyDescent="0.25">
      <c r="B1360" s="130" t="s">
        <v>2106</v>
      </c>
      <c r="C1360" s="154">
        <v>10</v>
      </c>
      <c r="D1360"/>
      <c r="E1360"/>
      <c r="F1360"/>
      <c r="G1360"/>
      <c r="H1360"/>
    </row>
    <row r="1361" spans="2:8" x14ac:dyDescent="0.25">
      <c r="B1361" s="130" t="s">
        <v>2107</v>
      </c>
      <c r="C1361" s="154">
        <v>520</v>
      </c>
      <c r="D1361"/>
      <c r="E1361"/>
      <c r="F1361"/>
      <c r="G1361"/>
      <c r="H1361"/>
    </row>
    <row r="1362" spans="2:8" x14ac:dyDescent="0.25">
      <c r="B1362" s="130" t="s">
        <v>2108</v>
      </c>
      <c r="C1362" s="154">
        <v>10</v>
      </c>
      <c r="D1362"/>
      <c r="E1362"/>
      <c r="F1362"/>
      <c r="G1362"/>
      <c r="H1362"/>
    </row>
    <row r="1363" spans="2:8" x14ac:dyDescent="0.25">
      <c r="B1363" s="130" t="s">
        <v>2109</v>
      </c>
      <c r="C1363" s="154">
        <v>10</v>
      </c>
      <c r="D1363"/>
      <c r="E1363"/>
      <c r="F1363"/>
      <c r="G1363"/>
      <c r="H1363"/>
    </row>
    <row r="1364" spans="2:8" x14ac:dyDescent="0.25">
      <c r="B1364" s="130" t="s">
        <v>2110</v>
      </c>
      <c r="C1364" s="154">
        <v>50</v>
      </c>
      <c r="D1364"/>
      <c r="E1364"/>
      <c r="F1364"/>
      <c r="G1364"/>
      <c r="H1364"/>
    </row>
    <row r="1365" spans="2:8" x14ac:dyDescent="0.25">
      <c r="B1365" s="130" t="s">
        <v>2111</v>
      </c>
      <c r="C1365" s="154">
        <v>70</v>
      </c>
      <c r="D1365"/>
      <c r="E1365"/>
      <c r="F1365"/>
      <c r="G1365"/>
      <c r="H1365"/>
    </row>
    <row r="1366" spans="2:8" x14ac:dyDescent="0.25">
      <c r="B1366" s="130" t="s">
        <v>2112</v>
      </c>
      <c r="C1366" s="154">
        <v>60</v>
      </c>
      <c r="D1366"/>
      <c r="E1366"/>
      <c r="F1366"/>
      <c r="G1366"/>
      <c r="H1366"/>
    </row>
    <row r="1367" spans="2:8" x14ac:dyDescent="0.25">
      <c r="B1367" s="130" t="s">
        <v>2885</v>
      </c>
      <c r="C1367" s="154">
        <v>10</v>
      </c>
      <c r="D1367"/>
      <c r="E1367"/>
      <c r="F1367"/>
      <c r="G1367"/>
      <c r="H1367"/>
    </row>
    <row r="1368" spans="2:8" x14ac:dyDescent="0.25">
      <c r="B1368" s="130" t="s">
        <v>2113</v>
      </c>
      <c r="C1368" s="154">
        <v>10</v>
      </c>
      <c r="D1368"/>
      <c r="E1368"/>
      <c r="F1368"/>
      <c r="G1368"/>
      <c r="H1368"/>
    </row>
    <row r="1369" spans="2:8" x14ac:dyDescent="0.25">
      <c r="B1369" s="130" t="s">
        <v>2114</v>
      </c>
      <c r="C1369" s="154">
        <v>400</v>
      </c>
      <c r="D1369"/>
      <c r="E1369"/>
      <c r="F1369"/>
      <c r="G1369"/>
      <c r="H1369"/>
    </row>
    <row r="1370" spans="2:8" x14ac:dyDescent="0.25">
      <c r="B1370" s="130" t="s">
        <v>2115</v>
      </c>
      <c r="C1370" s="154">
        <v>320</v>
      </c>
      <c r="D1370"/>
      <c r="E1370"/>
      <c r="F1370"/>
      <c r="G1370"/>
      <c r="H1370"/>
    </row>
    <row r="1371" spans="2:8" x14ac:dyDescent="0.25">
      <c r="B1371" s="130" t="s">
        <v>2116</v>
      </c>
      <c r="C1371" s="154">
        <v>170</v>
      </c>
      <c r="D1371"/>
      <c r="E1371"/>
      <c r="F1371"/>
      <c r="G1371"/>
      <c r="H1371"/>
    </row>
    <row r="1372" spans="2:8" x14ac:dyDescent="0.25">
      <c r="B1372" s="130" t="s">
        <v>2117</v>
      </c>
      <c r="C1372" s="154">
        <v>200</v>
      </c>
      <c r="D1372"/>
      <c r="E1372"/>
      <c r="F1372"/>
      <c r="G1372"/>
      <c r="H1372"/>
    </row>
    <row r="1373" spans="2:8" x14ac:dyDescent="0.25">
      <c r="B1373" s="130" t="s">
        <v>2118</v>
      </c>
      <c r="C1373" s="154">
        <v>10</v>
      </c>
      <c r="D1373"/>
      <c r="E1373"/>
      <c r="F1373"/>
      <c r="G1373"/>
      <c r="H1373"/>
    </row>
    <row r="1374" spans="2:8" x14ac:dyDescent="0.25">
      <c r="B1374" s="130" t="s">
        <v>2119</v>
      </c>
      <c r="C1374" s="154">
        <v>360</v>
      </c>
      <c r="D1374"/>
      <c r="E1374"/>
      <c r="F1374"/>
      <c r="G1374"/>
      <c r="H1374"/>
    </row>
    <row r="1375" spans="2:8" x14ac:dyDescent="0.25">
      <c r="B1375" s="130" t="s">
        <v>2120</v>
      </c>
      <c r="C1375" s="154">
        <v>270</v>
      </c>
      <c r="D1375"/>
      <c r="E1375"/>
      <c r="F1375"/>
      <c r="G1375"/>
      <c r="H1375"/>
    </row>
    <row r="1376" spans="2:8" x14ac:dyDescent="0.25">
      <c r="B1376" s="130" t="s">
        <v>2121</v>
      </c>
      <c r="C1376" s="154">
        <v>210</v>
      </c>
      <c r="D1376"/>
      <c r="E1376"/>
      <c r="F1376"/>
      <c r="G1376"/>
      <c r="H1376"/>
    </row>
    <row r="1377" spans="2:8" x14ac:dyDescent="0.25">
      <c r="B1377" s="130" t="s">
        <v>2122</v>
      </c>
      <c r="C1377" s="154">
        <v>10</v>
      </c>
      <c r="D1377"/>
      <c r="E1377"/>
      <c r="F1377"/>
      <c r="G1377"/>
      <c r="H1377"/>
    </row>
    <row r="1378" spans="2:8" x14ac:dyDescent="0.25">
      <c r="B1378" s="130" t="s">
        <v>2123</v>
      </c>
      <c r="C1378" s="154">
        <v>580</v>
      </c>
      <c r="D1378"/>
      <c r="E1378"/>
      <c r="F1378"/>
      <c r="G1378"/>
      <c r="H1378"/>
    </row>
    <row r="1379" spans="2:8" x14ac:dyDescent="0.25">
      <c r="B1379" s="130" t="s">
        <v>2124</v>
      </c>
      <c r="C1379" s="154">
        <v>230</v>
      </c>
      <c r="D1379"/>
      <c r="E1379"/>
      <c r="F1379"/>
      <c r="G1379"/>
      <c r="H1379"/>
    </row>
    <row r="1380" spans="2:8" x14ac:dyDescent="0.25">
      <c r="B1380" s="130" t="s">
        <v>2125</v>
      </c>
      <c r="C1380" s="154">
        <v>180</v>
      </c>
      <c r="D1380"/>
      <c r="E1380"/>
      <c r="F1380"/>
      <c r="G1380"/>
      <c r="H1380"/>
    </row>
    <row r="1381" spans="2:8" x14ac:dyDescent="0.25">
      <c r="B1381" s="130" t="s">
        <v>2126</v>
      </c>
      <c r="C1381" s="154">
        <v>250</v>
      </c>
      <c r="D1381"/>
      <c r="E1381"/>
      <c r="F1381"/>
      <c r="G1381"/>
      <c r="H1381"/>
    </row>
    <row r="1382" spans="2:8" x14ac:dyDescent="0.25">
      <c r="B1382" s="130" t="s">
        <v>2127</v>
      </c>
      <c r="C1382" s="154">
        <v>310</v>
      </c>
      <c r="D1382"/>
      <c r="E1382"/>
      <c r="F1382"/>
      <c r="G1382"/>
      <c r="H1382"/>
    </row>
    <row r="1383" spans="2:8" x14ac:dyDescent="0.25">
      <c r="B1383" s="130" t="s">
        <v>2128</v>
      </c>
      <c r="C1383" s="154">
        <v>10</v>
      </c>
      <c r="D1383"/>
      <c r="E1383"/>
      <c r="F1383"/>
      <c r="G1383"/>
      <c r="H1383"/>
    </row>
    <row r="1384" spans="2:8" x14ac:dyDescent="0.25">
      <c r="B1384" s="130" t="s">
        <v>2129</v>
      </c>
      <c r="C1384" s="154">
        <v>80</v>
      </c>
      <c r="D1384"/>
      <c r="E1384"/>
      <c r="F1384"/>
      <c r="G1384"/>
      <c r="H1384"/>
    </row>
    <row r="1385" spans="2:8" x14ac:dyDescent="0.25">
      <c r="B1385" s="130" t="s">
        <v>2130</v>
      </c>
      <c r="C1385" s="154">
        <v>200</v>
      </c>
      <c r="D1385"/>
      <c r="E1385"/>
      <c r="F1385"/>
      <c r="G1385"/>
      <c r="H1385"/>
    </row>
    <row r="1386" spans="2:8" x14ac:dyDescent="0.25">
      <c r="B1386" s="130" t="s">
        <v>2131</v>
      </c>
      <c r="C1386" s="154">
        <v>220</v>
      </c>
      <c r="D1386"/>
      <c r="E1386"/>
      <c r="F1386"/>
      <c r="G1386"/>
      <c r="H1386"/>
    </row>
    <row r="1387" spans="2:8" x14ac:dyDescent="0.25">
      <c r="B1387" s="130" t="s">
        <v>2132</v>
      </c>
      <c r="C1387" s="154">
        <v>170</v>
      </c>
      <c r="D1387"/>
      <c r="E1387"/>
      <c r="F1387"/>
      <c r="G1387"/>
      <c r="H1387"/>
    </row>
    <row r="1388" spans="2:8" x14ac:dyDescent="0.25">
      <c r="B1388" s="130" t="s">
        <v>2133</v>
      </c>
      <c r="C1388" s="154">
        <v>10</v>
      </c>
      <c r="D1388"/>
      <c r="E1388"/>
      <c r="F1388"/>
      <c r="G1388"/>
      <c r="H1388"/>
    </row>
    <row r="1389" spans="2:8" x14ac:dyDescent="0.25">
      <c r="B1389" s="130" t="s">
        <v>2134</v>
      </c>
      <c r="C1389" s="154">
        <v>310</v>
      </c>
      <c r="D1389"/>
      <c r="E1389"/>
      <c r="F1389"/>
      <c r="G1389"/>
      <c r="H1389"/>
    </row>
    <row r="1390" spans="2:8" x14ac:dyDescent="0.25">
      <c r="B1390" s="130" t="s">
        <v>2135</v>
      </c>
      <c r="C1390" s="154">
        <v>210</v>
      </c>
      <c r="D1390"/>
      <c r="E1390"/>
      <c r="F1390"/>
      <c r="G1390"/>
      <c r="H1390"/>
    </row>
    <row r="1391" spans="2:8" x14ac:dyDescent="0.25">
      <c r="B1391" s="130" t="s">
        <v>2136</v>
      </c>
      <c r="C1391" s="154">
        <v>210</v>
      </c>
      <c r="D1391"/>
      <c r="E1391"/>
      <c r="F1391"/>
      <c r="G1391"/>
      <c r="H1391"/>
    </row>
    <row r="1392" spans="2:8" x14ac:dyDescent="0.25">
      <c r="B1392" s="130" t="s">
        <v>2137</v>
      </c>
      <c r="C1392" s="154">
        <v>10</v>
      </c>
      <c r="D1392"/>
      <c r="E1392"/>
      <c r="F1392"/>
      <c r="G1392"/>
      <c r="H1392"/>
    </row>
    <row r="1393" spans="2:8" x14ac:dyDescent="0.25">
      <c r="B1393" s="130" t="s">
        <v>2138</v>
      </c>
      <c r="C1393" s="154">
        <v>230</v>
      </c>
      <c r="D1393"/>
      <c r="E1393"/>
      <c r="F1393"/>
      <c r="G1393"/>
      <c r="H1393"/>
    </row>
    <row r="1394" spans="2:8" x14ac:dyDescent="0.25">
      <c r="B1394" s="130" t="s">
        <v>2139</v>
      </c>
      <c r="C1394" s="154">
        <v>310</v>
      </c>
      <c r="D1394"/>
      <c r="E1394"/>
      <c r="F1394"/>
      <c r="G1394"/>
      <c r="H1394"/>
    </row>
    <row r="1395" spans="2:8" x14ac:dyDescent="0.25">
      <c r="B1395" s="130" t="s">
        <v>2140</v>
      </c>
      <c r="C1395" s="154">
        <v>240</v>
      </c>
      <c r="D1395"/>
      <c r="E1395"/>
      <c r="F1395"/>
      <c r="G1395"/>
      <c r="H1395"/>
    </row>
    <row r="1396" spans="2:8" x14ac:dyDescent="0.25">
      <c r="B1396" s="130" t="s">
        <v>2141</v>
      </c>
      <c r="C1396" s="154">
        <v>300</v>
      </c>
      <c r="D1396"/>
      <c r="E1396"/>
      <c r="F1396"/>
      <c r="G1396"/>
      <c r="H1396"/>
    </row>
    <row r="1397" spans="2:8" x14ac:dyDescent="0.25">
      <c r="B1397" s="130" t="s">
        <v>2142</v>
      </c>
      <c r="C1397" s="154">
        <v>210</v>
      </c>
      <c r="D1397"/>
      <c r="E1397"/>
      <c r="F1397"/>
      <c r="G1397"/>
      <c r="H1397"/>
    </row>
    <row r="1398" spans="2:8" x14ac:dyDescent="0.25">
      <c r="B1398" s="130" t="s">
        <v>2143</v>
      </c>
      <c r="C1398" s="154">
        <v>250</v>
      </c>
      <c r="D1398"/>
      <c r="E1398"/>
      <c r="F1398"/>
      <c r="G1398"/>
      <c r="H1398"/>
    </row>
    <row r="1399" spans="2:8" x14ac:dyDescent="0.25">
      <c r="B1399" s="130" t="s">
        <v>2144</v>
      </c>
      <c r="C1399" s="154">
        <v>300</v>
      </c>
      <c r="D1399"/>
      <c r="E1399"/>
      <c r="F1399"/>
      <c r="G1399"/>
      <c r="H1399"/>
    </row>
    <row r="1400" spans="2:8" x14ac:dyDescent="0.25">
      <c r="B1400" s="130" t="s">
        <v>2145</v>
      </c>
      <c r="C1400" s="154">
        <v>190</v>
      </c>
      <c r="D1400"/>
      <c r="E1400"/>
      <c r="F1400"/>
      <c r="G1400"/>
      <c r="H1400"/>
    </row>
    <row r="1401" spans="2:8" x14ac:dyDescent="0.25">
      <c r="B1401" s="130" t="s">
        <v>2146</v>
      </c>
      <c r="C1401" s="154">
        <v>10</v>
      </c>
      <c r="D1401"/>
      <c r="E1401"/>
      <c r="F1401"/>
      <c r="G1401"/>
      <c r="H1401"/>
    </row>
    <row r="1402" spans="2:8" x14ac:dyDescent="0.25">
      <c r="B1402" s="130" t="s">
        <v>2147</v>
      </c>
      <c r="C1402" s="154">
        <v>130</v>
      </c>
      <c r="D1402"/>
      <c r="E1402"/>
      <c r="F1402"/>
      <c r="G1402"/>
      <c r="H1402"/>
    </row>
    <row r="1403" spans="2:8" x14ac:dyDescent="0.25">
      <c r="B1403" s="130" t="s">
        <v>2148</v>
      </c>
      <c r="C1403" s="154">
        <v>190</v>
      </c>
      <c r="D1403"/>
      <c r="E1403"/>
      <c r="F1403"/>
      <c r="G1403"/>
      <c r="H1403"/>
    </row>
    <row r="1404" spans="2:8" x14ac:dyDescent="0.25">
      <c r="B1404" s="130" t="s">
        <v>2149</v>
      </c>
      <c r="C1404" s="154">
        <v>10</v>
      </c>
      <c r="D1404"/>
      <c r="E1404"/>
      <c r="F1404"/>
      <c r="G1404"/>
      <c r="H1404"/>
    </row>
    <row r="1405" spans="2:8" x14ac:dyDescent="0.25">
      <c r="B1405" s="130" t="s">
        <v>2150</v>
      </c>
      <c r="C1405" s="154">
        <v>170</v>
      </c>
      <c r="D1405"/>
      <c r="E1405"/>
      <c r="F1405"/>
      <c r="G1405"/>
      <c r="H1405"/>
    </row>
    <row r="1406" spans="2:8" x14ac:dyDescent="0.25">
      <c r="B1406" s="130" t="s">
        <v>2151</v>
      </c>
      <c r="C1406" s="154">
        <v>10</v>
      </c>
      <c r="D1406"/>
      <c r="E1406"/>
      <c r="F1406"/>
      <c r="G1406"/>
      <c r="H1406"/>
    </row>
    <row r="1407" spans="2:8" x14ac:dyDescent="0.25">
      <c r="B1407" s="130" t="s">
        <v>2152</v>
      </c>
      <c r="C1407" s="154">
        <v>10</v>
      </c>
      <c r="D1407"/>
      <c r="E1407"/>
      <c r="F1407"/>
      <c r="G1407"/>
      <c r="H1407"/>
    </row>
    <row r="1408" spans="2:8" x14ac:dyDescent="0.25">
      <c r="B1408" s="130" t="s">
        <v>2153</v>
      </c>
      <c r="C1408" s="154">
        <v>140</v>
      </c>
      <c r="D1408"/>
      <c r="E1408"/>
      <c r="F1408"/>
      <c r="G1408"/>
      <c r="H1408"/>
    </row>
    <row r="1409" spans="2:8" x14ac:dyDescent="0.25">
      <c r="B1409" s="130" t="s">
        <v>2154</v>
      </c>
      <c r="C1409" s="154">
        <v>150</v>
      </c>
      <c r="D1409"/>
      <c r="E1409"/>
      <c r="F1409"/>
      <c r="G1409"/>
      <c r="H1409"/>
    </row>
    <row r="1410" spans="2:8" x14ac:dyDescent="0.25">
      <c r="B1410" s="130" t="s">
        <v>2155</v>
      </c>
      <c r="C1410" s="154">
        <v>110</v>
      </c>
      <c r="D1410"/>
      <c r="E1410"/>
      <c r="F1410"/>
      <c r="G1410"/>
      <c r="H1410"/>
    </row>
    <row r="1411" spans="2:8" x14ac:dyDescent="0.25">
      <c r="B1411" s="130" t="s">
        <v>2156</v>
      </c>
      <c r="C1411" s="154">
        <v>120</v>
      </c>
      <c r="D1411"/>
      <c r="E1411"/>
      <c r="F1411"/>
      <c r="G1411"/>
      <c r="H1411"/>
    </row>
    <row r="1412" spans="2:8" x14ac:dyDescent="0.25">
      <c r="B1412" s="130" t="s">
        <v>2157</v>
      </c>
      <c r="C1412" s="154">
        <v>180</v>
      </c>
      <c r="D1412"/>
      <c r="E1412"/>
      <c r="F1412"/>
      <c r="G1412"/>
      <c r="H1412"/>
    </row>
    <row r="1413" spans="2:8" x14ac:dyDescent="0.25">
      <c r="B1413" s="130" t="s">
        <v>2158</v>
      </c>
      <c r="C1413" s="154">
        <v>90</v>
      </c>
      <c r="D1413"/>
      <c r="E1413"/>
      <c r="F1413"/>
      <c r="G1413"/>
      <c r="H1413"/>
    </row>
    <row r="1414" spans="2:8" x14ac:dyDescent="0.25">
      <c r="B1414" s="130" t="s">
        <v>2159</v>
      </c>
      <c r="C1414" s="154">
        <v>110</v>
      </c>
      <c r="D1414"/>
      <c r="E1414"/>
      <c r="F1414"/>
      <c r="G1414"/>
      <c r="H1414"/>
    </row>
    <row r="1415" spans="2:8" x14ac:dyDescent="0.25">
      <c r="B1415" s="130" t="s">
        <v>2160</v>
      </c>
      <c r="C1415" s="154">
        <v>90</v>
      </c>
      <c r="D1415"/>
      <c r="E1415"/>
      <c r="F1415"/>
      <c r="G1415"/>
      <c r="H1415"/>
    </row>
    <row r="1416" spans="2:8" x14ac:dyDescent="0.25">
      <c r="B1416" s="130" t="s">
        <v>2161</v>
      </c>
      <c r="C1416" s="154">
        <v>120</v>
      </c>
      <c r="D1416"/>
      <c r="E1416"/>
      <c r="F1416"/>
      <c r="G1416"/>
      <c r="H1416"/>
    </row>
    <row r="1417" spans="2:8" x14ac:dyDescent="0.25">
      <c r="B1417" s="130" t="s">
        <v>2162</v>
      </c>
      <c r="C1417" s="154">
        <v>10</v>
      </c>
      <c r="D1417"/>
      <c r="E1417"/>
      <c r="F1417"/>
      <c r="G1417"/>
      <c r="H1417"/>
    </row>
    <row r="1418" spans="2:8" x14ac:dyDescent="0.25">
      <c r="B1418" s="130" t="s">
        <v>2163</v>
      </c>
      <c r="C1418" s="154">
        <v>180</v>
      </c>
      <c r="D1418"/>
      <c r="E1418"/>
      <c r="F1418"/>
      <c r="G1418"/>
      <c r="H1418"/>
    </row>
    <row r="1419" spans="2:8" x14ac:dyDescent="0.25">
      <c r="B1419" s="130" t="s">
        <v>2164</v>
      </c>
      <c r="C1419" s="154">
        <v>10</v>
      </c>
      <c r="D1419"/>
      <c r="E1419"/>
      <c r="F1419"/>
      <c r="G1419"/>
      <c r="H1419"/>
    </row>
    <row r="1420" spans="2:8" x14ac:dyDescent="0.25">
      <c r="B1420" s="130" t="s">
        <v>2165</v>
      </c>
      <c r="C1420" s="154">
        <v>200</v>
      </c>
      <c r="D1420"/>
      <c r="E1420"/>
      <c r="F1420"/>
      <c r="G1420"/>
      <c r="H1420"/>
    </row>
    <row r="1421" spans="2:8" x14ac:dyDescent="0.25">
      <c r="B1421" s="130" t="s">
        <v>2166</v>
      </c>
      <c r="C1421" s="154">
        <v>320</v>
      </c>
      <c r="D1421"/>
      <c r="E1421"/>
      <c r="F1421"/>
      <c r="G1421"/>
      <c r="H1421"/>
    </row>
    <row r="1422" spans="2:8" x14ac:dyDescent="0.25">
      <c r="B1422" s="130" t="s">
        <v>2167</v>
      </c>
      <c r="C1422" s="154">
        <v>120</v>
      </c>
      <c r="D1422"/>
      <c r="E1422"/>
      <c r="F1422"/>
      <c r="G1422"/>
      <c r="H1422"/>
    </row>
    <row r="1423" spans="2:8" x14ac:dyDescent="0.25">
      <c r="B1423" s="130" t="s">
        <v>2168</v>
      </c>
      <c r="C1423" s="154">
        <v>450</v>
      </c>
      <c r="D1423"/>
      <c r="E1423"/>
      <c r="F1423"/>
      <c r="G1423"/>
      <c r="H1423"/>
    </row>
    <row r="1424" spans="2:8" x14ac:dyDescent="0.25">
      <c r="B1424" s="130" t="s">
        <v>2169</v>
      </c>
      <c r="C1424" s="154">
        <v>10</v>
      </c>
      <c r="D1424"/>
      <c r="E1424"/>
      <c r="F1424"/>
      <c r="G1424"/>
      <c r="H1424"/>
    </row>
    <row r="1425" spans="2:8" x14ac:dyDescent="0.25">
      <c r="B1425" s="130" t="s">
        <v>2170</v>
      </c>
      <c r="C1425" s="154">
        <v>250</v>
      </c>
      <c r="D1425"/>
      <c r="E1425"/>
      <c r="F1425"/>
      <c r="G1425"/>
      <c r="H1425"/>
    </row>
    <row r="1426" spans="2:8" x14ac:dyDescent="0.25">
      <c r="B1426" s="130" t="s">
        <v>2171</v>
      </c>
      <c r="C1426" s="154">
        <v>220</v>
      </c>
      <c r="D1426"/>
      <c r="E1426"/>
      <c r="F1426"/>
      <c r="G1426"/>
      <c r="H1426"/>
    </row>
    <row r="1427" spans="2:8" x14ac:dyDescent="0.25">
      <c r="B1427" s="130" t="s">
        <v>2172</v>
      </c>
      <c r="C1427" s="154">
        <v>70</v>
      </c>
      <c r="D1427"/>
      <c r="E1427"/>
      <c r="F1427"/>
      <c r="G1427"/>
      <c r="H1427"/>
    </row>
    <row r="1428" spans="2:8" x14ac:dyDescent="0.25">
      <c r="B1428" s="130" t="s">
        <v>2173</v>
      </c>
      <c r="C1428" s="154">
        <v>10</v>
      </c>
      <c r="D1428"/>
      <c r="E1428"/>
      <c r="F1428"/>
      <c r="G1428"/>
      <c r="H1428"/>
    </row>
    <row r="1429" spans="2:8" x14ac:dyDescent="0.25">
      <c r="B1429" s="130" t="s">
        <v>2174</v>
      </c>
      <c r="C1429" s="154">
        <v>10</v>
      </c>
      <c r="D1429"/>
      <c r="E1429"/>
      <c r="F1429"/>
      <c r="G1429"/>
      <c r="H1429"/>
    </row>
    <row r="1430" spans="2:8" x14ac:dyDescent="0.25">
      <c r="B1430" s="130" t="s">
        <v>2175</v>
      </c>
      <c r="C1430" s="154">
        <v>10</v>
      </c>
      <c r="D1430"/>
      <c r="E1430"/>
      <c r="F1430"/>
      <c r="G1430"/>
      <c r="H1430"/>
    </row>
    <row r="1431" spans="2:8" x14ac:dyDescent="0.25">
      <c r="B1431" s="130" t="s">
        <v>2176</v>
      </c>
      <c r="C1431" s="154">
        <v>110</v>
      </c>
      <c r="D1431"/>
      <c r="E1431"/>
      <c r="F1431"/>
      <c r="G1431"/>
      <c r="H1431"/>
    </row>
    <row r="1432" spans="2:8" x14ac:dyDescent="0.25">
      <c r="B1432" s="130" t="s">
        <v>2177</v>
      </c>
      <c r="C1432" s="154">
        <v>10</v>
      </c>
      <c r="D1432"/>
      <c r="E1432"/>
      <c r="F1432"/>
      <c r="G1432"/>
      <c r="H1432"/>
    </row>
    <row r="1433" spans="2:8" x14ac:dyDescent="0.25">
      <c r="B1433" s="130" t="s">
        <v>2178</v>
      </c>
      <c r="C1433" s="154">
        <v>10</v>
      </c>
      <c r="D1433"/>
      <c r="E1433"/>
      <c r="F1433"/>
      <c r="G1433"/>
      <c r="H1433"/>
    </row>
    <row r="1434" spans="2:8" x14ac:dyDescent="0.25">
      <c r="B1434" s="130" t="s">
        <v>2179</v>
      </c>
      <c r="C1434" s="154">
        <v>10</v>
      </c>
      <c r="D1434"/>
      <c r="E1434"/>
      <c r="F1434"/>
      <c r="G1434"/>
      <c r="H1434"/>
    </row>
    <row r="1435" spans="2:8" x14ac:dyDescent="0.25">
      <c r="B1435" s="130" t="s">
        <v>2180</v>
      </c>
      <c r="C1435" s="154">
        <v>60</v>
      </c>
      <c r="D1435"/>
      <c r="E1435"/>
      <c r="F1435"/>
      <c r="G1435"/>
      <c r="H1435"/>
    </row>
    <row r="1436" spans="2:8" x14ac:dyDescent="0.25">
      <c r="B1436" s="130" t="s">
        <v>2181</v>
      </c>
      <c r="C1436" s="154">
        <v>300</v>
      </c>
      <c r="D1436"/>
      <c r="E1436"/>
      <c r="F1436"/>
      <c r="G1436"/>
      <c r="H1436"/>
    </row>
    <row r="1437" spans="2:8" x14ac:dyDescent="0.25">
      <c r="B1437" s="130" t="s">
        <v>2182</v>
      </c>
      <c r="C1437" s="154">
        <v>10</v>
      </c>
      <c r="D1437"/>
      <c r="E1437"/>
      <c r="F1437"/>
      <c r="G1437"/>
      <c r="H1437"/>
    </row>
    <row r="1438" spans="2:8" x14ac:dyDescent="0.25">
      <c r="B1438" s="130" t="s">
        <v>2183</v>
      </c>
      <c r="C1438" s="154">
        <v>90</v>
      </c>
      <c r="D1438"/>
      <c r="E1438"/>
      <c r="F1438"/>
      <c r="G1438"/>
      <c r="H1438"/>
    </row>
    <row r="1439" spans="2:8" x14ac:dyDescent="0.25">
      <c r="B1439" s="130" t="s">
        <v>2184</v>
      </c>
      <c r="C1439" s="154">
        <v>60</v>
      </c>
      <c r="D1439"/>
      <c r="E1439"/>
      <c r="F1439"/>
      <c r="G1439"/>
      <c r="H1439"/>
    </row>
    <row r="1440" spans="2:8" x14ac:dyDescent="0.25">
      <c r="B1440" s="130" t="s">
        <v>2185</v>
      </c>
      <c r="C1440" s="154">
        <v>10</v>
      </c>
      <c r="D1440"/>
      <c r="E1440"/>
      <c r="F1440"/>
      <c r="G1440"/>
      <c r="H1440"/>
    </row>
    <row r="1441" spans="2:8" x14ac:dyDescent="0.25">
      <c r="B1441" s="130" t="s">
        <v>2186</v>
      </c>
      <c r="C1441" s="154">
        <v>10</v>
      </c>
      <c r="D1441"/>
      <c r="E1441"/>
      <c r="F1441"/>
      <c r="G1441"/>
      <c r="H1441"/>
    </row>
    <row r="1442" spans="2:8" x14ac:dyDescent="0.25">
      <c r="B1442" s="130" t="s">
        <v>2187</v>
      </c>
      <c r="C1442" s="154">
        <v>10</v>
      </c>
      <c r="D1442"/>
      <c r="E1442"/>
      <c r="F1442"/>
      <c r="G1442"/>
      <c r="H1442"/>
    </row>
    <row r="1443" spans="2:8" x14ac:dyDescent="0.25">
      <c r="B1443" s="130" t="s">
        <v>2188</v>
      </c>
      <c r="C1443" s="154">
        <v>70</v>
      </c>
      <c r="D1443"/>
      <c r="E1443"/>
      <c r="F1443"/>
      <c r="G1443"/>
      <c r="H1443"/>
    </row>
    <row r="1444" spans="2:8" x14ac:dyDescent="0.25">
      <c r="B1444" s="130" t="s">
        <v>2189</v>
      </c>
      <c r="C1444" s="154">
        <v>210</v>
      </c>
      <c r="D1444"/>
      <c r="E1444"/>
      <c r="F1444"/>
      <c r="G1444"/>
      <c r="H1444"/>
    </row>
    <row r="1445" spans="2:8" x14ac:dyDescent="0.25">
      <c r="B1445" s="130" t="s">
        <v>2190</v>
      </c>
      <c r="C1445" s="154">
        <v>10</v>
      </c>
      <c r="D1445"/>
      <c r="E1445"/>
      <c r="F1445"/>
      <c r="G1445"/>
      <c r="H1445"/>
    </row>
    <row r="1446" spans="2:8" x14ac:dyDescent="0.25">
      <c r="B1446" s="130" t="s">
        <v>2191</v>
      </c>
      <c r="C1446" s="154">
        <v>100</v>
      </c>
      <c r="D1446"/>
      <c r="E1446"/>
      <c r="F1446"/>
      <c r="G1446"/>
      <c r="H1446"/>
    </row>
    <row r="1447" spans="2:8" x14ac:dyDescent="0.25">
      <c r="B1447" s="130" t="s">
        <v>2192</v>
      </c>
      <c r="C1447" s="154">
        <v>10</v>
      </c>
      <c r="D1447"/>
      <c r="E1447"/>
      <c r="F1447"/>
      <c r="G1447"/>
      <c r="H1447"/>
    </row>
    <row r="1448" spans="2:8" x14ac:dyDescent="0.25">
      <c r="B1448" s="130" t="s">
        <v>2193</v>
      </c>
      <c r="C1448" s="154">
        <v>170</v>
      </c>
      <c r="D1448"/>
      <c r="E1448"/>
      <c r="F1448"/>
      <c r="G1448"/>
      <c r="H1448"/>
    </row>
    <row r="1449" spans="2:8" x14ac:dyDescent="0.25">
      <c r="B1449" s="130" t="s">
        <v>2194</v>
      </c>
      <c r="C1449" s="154">
        <v>10</v>
      </c>
      <c r="D1449"/>
      <c r="E1449"/>
      <c r="F1449"/>
      <c r="G1449"/>
      <c r="H1449"/>
    </row>
    <row r="1450" spans="2:8" x14ac:dyDescent="0.25">
      <c r="B1450" s="130" t="s">
        <v>2195</v>
      </c>
      <c r="C1450" s="154">
        <v>120</v>
      </c>
      <c r="D1450"/>
      <c r="E1450"/>
      <c r="F1450"/>
      <c r="G1450"/>
      <c r="H1450"/>
    </row>
    <row r="1451" spans="2:8" x14ac:dyDescent="0.25">
      <c r="B1451" s="130" t="s">
        <v>2196</v>
      </c>
      <c r="C1451" s="154">
        <v>40</v>
      </c>
      <c r="D1451"/>
      <c r="E1451"/>
      <c r="F1451"/>
      <c r="G1451"/>
      <c r="H1451"/>
    </row>
    <row r="1452" spans="2:8" x14ac:dyDescent="0.25">
      <c r="B1452" s="130" t="s">
        <v>2197</v>
      </c>
      <c r="C1452" s="154">
        <v>230</v>
      </c>
      <c r="D1452"/>
      <c r="E1452"/>
      <c r="F1452"/>
      <c r="G1452"/>
      <c r="H1452"/>
    </row>
    <row r="1453" spans="2:8" x14ac:dyDescent="0.25">
      <c r="B1453" s="130" t="s">
        <v>2198</v>
      </c>
      <c r="C1453" s="154">
        <v>10</v>
      </c>
      <c r="D1453"/>
      <c r="E1453"/>
      <c r="F1453"/>
      <c r="G1453"/>
      <c r="H1453"/>
    </row>
    <row r="1454" spans="2:8" x14ac:dyDescent="0.25">
      <c r="B1454" s="130" t="s">
        <v>2199</v>
      </c>
      <c r="C1454" s="154">
        <v>260</v>
      </c>
      <c r="D1454"/>
      <c r="E1454"/>
      <c r="F1454"/>
      <c r="G1454"/>
      <c r="H1454"/>
    </row>
    <row r="1455" spans="2:8" x14ac:dyDescent="0.25">
      <c r="B1455" s="130" t="s">
        <v>2200</v>
      </c>
      <c r="C1455" s="154">
        <v>10</v>
      </c>
      <c r="D1455"/>
      <c r="E1455"/>
      <c r="F1455"/>
      <c r="G1455"/>
      <c r="H1455"/>
    </row>
    <row r="1456" spans="2:8" x14ac:dyDescent="0.25">
      <c r="B1456" s="130" t="s">
        <v>2201</v>
      </c>
      <c r="C1456" s="154">
        <v>10</v>
      </c>
      <c r="D1456"/>
      <c r="E1456"/>
      <c r="F1456"/>
      <c r="G1456"/>
      <c r="H1456"/>
    </row>
    <row r="1457" spans="2:8" x14ac:dyDescent="0.25">
      <c r="B1457" s="130" t="s">
        <v>2202</v>
      </c>
      <c r="C1457" s="154">
        <v>10</v>
      </c>
      <c r="D1457"/>
      <c r="E1457"/>
      <c r="F1457"/>
      <c r="G1457"/>
      <c r="H1457"/>
    </row>
    <row r="1458" spans="2:8" x14ac:dyDescent="0.25">
      <c r="B1458" s="130" t="s">
        <v>2203</v>
      </c>
      <c r="C1458" s="154">
        <v>120</v>
      </c>
      <c r="D1458"/>
      <c r="E1458"/>
      <c r="F1458"/>
      <c r="G1458"/>
      <c r="H1458"/>
    </row>
    <row r="1459" spans="2:8" x14ac:dyDescent="0.25">
      <c r="B1459" s="130" t="s">
        <v>2204</v>
      </c>
      <c r="C1459" s="154">
        <v>10</v>
      </c>
      <c r="D1459"/>
      <c r="E1459"/>
      <c r="F1459"/>
      <c r="G1459"/>
      <c r="H1459"/>
    </row>
    <row r="1460" spans="2:8" x14ac:dyDescent="0.25">
      <c r="B1460" s="130" t="s">
        <v>2205</v>
      </c>
      <c r="C1460" s="154">
        <v>10</v>
      </c>
      <c r="D1460"/>
      <c r="E1460"/>
      <c r="F1460"/>
      <c r="G1460"/>
      <c r="H1460"/>
    </row>
    <row r="1461" spans="2:8" x14ac:dyDescent="0.25">
      <c r="B1461" s="130" t="s">
        <v>2206</v>
      </c>
      <c r="C1461" s="154">
        <v>100</v>
      </c>
      <c r="D1461"/>
      <c r="E1461"/>
      <c r="F1461"/>
      <c r="G1461"/>
      <c r="H1461"/>
    </row>
    <row r="1462" spans="2:8" x14ac:dyDescent="0.25">
      <c r="B1462" s="130" t="s">
        <v>2207</v>
      </c>
      <c r="C1462" s="154">
        <v>10</v>
      </c>
      <c r="D1462"/>
      <c r="E1462"/>
      <c r="F1462"/>
      <c r="G1462"/>
      <c r="H1462"/>
    </row>
    <row r="1463" spans="2:8" x14ac:dyDescent="0.25">
      <c r="B1463" s="130" t="s">
        <v>2208</v>
      </c>
      <c r="C1463" s="154">
        <v>10</v>
      </c>
      <c r="D1463"/>
      <c r="E1463"/>
      <c r="F1463"/>
      <c r="G1463"/>
      <c r="H1463"/>
    </row>
    <row r="1464" spans="2:8" x14ac:dyDescent="0.25">
      <c r="B1464" s="130" t="s">
        <v>2209</v>
      </c>
      <c r="C1464" s="154">
        <v>10</v>
      </c>
      <c r="D1464"/>
      <c r="E1464"/>
      <c r="F1464"/>
      <c r="G1464"/>
      <c r="H1464"/>
    </row>
    <row r="1465" spans="2:8" x14ac:dyDescent="0.25">
      <c r="B1465" s="130" t="s">
        <v>2210</v>
      </c>
      <c r="C1465" s="154">
        <v>10</v>
      </c>
      <c r="D1465"/>
      <c r="E1465"/>
      <c r="F1465"/>
      <c r="G1465"/>
      <c r="H1465"/>
    </row>
    <row r="1466" spans="2:8" x14ac:dyDescent="0.25">
      <c r="B1466" s="130" t="s">
        <v>2211</v>
      </c>
      <c r="C1466" s="154">
        <v>10</v>
      </c>
      <c r="D1466"/>
      <c r="E1466"/>
      <c r="F1466"/>
      <c r="G1466"/>
      <c r="H1466"/>
    </row>
    <row r="1467" spans="2:8" x14ac:dyDescent="0.25">
      <c r="B1467" s="130" t="s">
        <v>2212</v>
      </c>
      <c r="C1467" s="154">
        <v>10</v>
      </c>
      <c r="D1467"/>
      <c r="E1467"/>
      <c r="F1467"/>
      <c r="G1467"/>
      <c r="H1467"/>
    </row>
    <row r="1468" spans="2:8" x14ac:dyDescent="0.25">
      <c r="B1468" s="130" t="s">
        <v>2213</v>
      </c>
      <c r="C1468" s="154">
        <v>10</v>
      </c>
      <c r="D1468"/>
      <c r="E1468"/>
      <c r="F1468"/>
      <c r="G1468"/>
      <c r="H1468"/>
    </row>
    <row r="1469" spans="2:8" x14ac:dyDescent="0.25">
      <c r="B1469" s="130" t="s">
        <v>2214</v>
      </c>
      <c r="C1469" s="154">
        <v>10</v>
      </c>
      <c r="D1469"/>
      <c r="E1469"/>
      <c r="F1469"/>
      <c r="G1469"/>
      <c r="H1469"/>
    </row>
    <row r="1470" spans="2:8" x14ac:dyDescent="0.25">
      <c r="B1470" s="130" t="s">
        <v>2215</v>
      </c>
      <c r="C1470" s="154">
        <v>10</v>
      </c>
      <c r="D1470"/>
      <c r="E1470"/>
      <c r="F1470"/>
      <c r="G1470"/>
      <c r="H1470"/>
    </row>
    <row r="1471" spans="2:8" x14ac:dyDescent="0.25">
      <c r="B1471" s="130" t="s">
        <v>2216</v>
      </c>
      <c r="C1471" s="154">
        <v>20</v>
      </c>
      <c r="D1471"/>
      <c r="E1471"/>
      <c r="F1471"/>
      <c r="G1471"/>
      <c r="H1471"/>
    </row>
    <row r="1472" spans="2:8" x14ac:dyDescent="0.25">
      <c r="B1472" s="130" t="s">
        <v>2217</v>
      </c>
      <c r="C1472" s="154">
        <v>10</v>
      </c>
      <c r="D1472"/>
      <c r="E1472"/>
      <c r="F1472"/>
      <c r="G1472"/>
      <c r="H1472"/>
    </row>
    <row r="1473" spans="2:8" x14ac:dyDescent="0.25">
      <c r="B1473" s="130" t="s">
        <v>2218</v>
      </c>
      <c r="C1473" s="154">
        <v>180</v>
      </c>
      <c r="D1473"/>
      <c r="E1473"/>
      <c r="F1473"/>
      <c r="G1473"/>
      <c r="H1473"/>
    </row>
    <row r="1474" spans="2:8" x14ac:dyDescent="0.25">
      <c r="B1474" s="130" t="s">
        <v>2219</v>
      </c>
      <c r="C1474" s="154">
        <v>30</v>
      </c>
      <c r="D1474"/>
      <c r="E1474"/>
      <c r="F1474"/>
      <c r="G1474"/>
      <c r="H1474"/>
    </row>
    <row r="1475" spans="2:8" x14ac:dyDescent="0.25">
      <c r="B1475" s="130" t="s">
        <v>2220</v>
      </c>
      <c r="C1475" s="154">
        <v>40</v>
      </c>
      <c r="D1475"/>
      <c r="E1475"/>
      <c r="F1475"/>
      <c r="G1475"/>
      <c r="H1475"/>
    </row>
    <row r="1476" spans="2:8" x14ac:dyDescent="0.25">
      <c r="B1476" s="130" t="s">
        <v>2221</v>
      </c>
      <c r="C1476" s="154">
        <v>60</v>
      </c>
      <c r="D1476"/>
      <c r="E1476"/>
      <c r="F1476"/>
      <c r="G1476"/>
      <c r="H1476"/>
    </row>
    <row r="1477" spans="2:8" x14ac:dyDescent="0.25">
      <c r="B1477" s="130" t="s">
        <v>2222</v>
      </c>
      <c r="C1477" s="154">
        <v>10</v>
      </c>
      <c r="D1477"/>
      <c r="E1477"/>
      <c r="F1477"/>
      <c r="G1477"/>
      <c r="H1477"/>
    </row>
    <row r="1478" spans="2:8" x14ac:dyDescent="0.25">
      <c r="B1478" s="130" t="s">
        <v>2223</v>
      </c>
      <c r="C1478" s="154">
        <v>340</v>
      </c>
      <c r="D1478"/>
      <c r="E1478"/>
      <c r="F1478"/>
      <c r="G1478"/>
      <c r="H1478"/>
    </row>
    <row r="1479" spans="2:8" x14ac:dyDescent="0.25">
      <c r="B1479" s="130" t="s">
        <v>2224</v>
      </c>
      <c r="C1479" s="154">
        <v>10</v>
      </c>
      <c r="D1479"/>
      <c r="E1479"/>
      <c r="F1479"/>
      <c r="G1479"/>
      <c r="H1479"/>
    </row>
    <row r="1480" spans="2:8" x14ac:dyDescent="0.25">
      <c r="B1480" s="130" t="s">
        <v>2225</v>
      </c>
      <c r="C1480" s="154">
        <v>80</v>
      </c>
      <c r="D1480"/>
      <c r="E1480"/>
      <c r="F1480"/>
      <c r="G1480"/>
      <c r="H1480"/>
    </row>
    <row r="1481" spans="2:8" x14ac:dyDescent="0.25">
      <c r="B1481" s="130" t="s">
        <v>2226</v>
      </c>
      <c r="C1481" s="154">
        <v>10</v>
      </c>
      <c r="D1481"/>
      <c r="E1481"/>
      <c r="F1481"/>
      <c r="G1481"/>
      <c r="H1481"/>
    </row>
    <row r="1482" spans="2:8" x14ac:dyDescent="0.25">
      <c r="B1482" s="130" t="s">
        <v>2227</v>
      </c>
      <c r="C1482" s="154">
        <v>70</v>
      </c>
      <c r="D1482"/>
      <c r="E1482"/>
      <c r="F1482"/>
      <c r="G1482"/>
      <c r="H1482"/>
    </row>
    <row r="1483" spans="2:8" x14ac:dyDescent="0.25">
      <c r="B1483" s="130" t="s">
        <v>2886</v>
      </c>
      <c r="C1483" s="154">
        <v>10</v>
      </c>
      <c r="D1483"/>
      <c r="E1483"/>
      <c r="F1483"/>
      <c r="G1483"/>
      <c r="H1483"/>
    </row>
    <row r="1484" spans="2:8" x14ac:dyDescent="0.25">
      <c r="B1484" s="130" t="s">
        <v>2228</v>
      </c>
      <c r="C1484" s="154">
        <v>400</v>
      </c>
      <c r="D1484"/>
      <c r="E1484"/>
      <c r="F1484"/>
      <c r="G1484"/>
      <c r="H1484"/>
    </row>
    <row r="1485" spans="2:8" x14ac:dyDescent="0.25">
      <c r="B1485" s="130" t="s">
        <v>2229</v>
      </c>
      <c r="C1485" s="154">
        <v>10</v>
      </c>
      <c r="D1485"/>
      <c r="E1485"/>
      <c r="F1485"/>
      <c r="G1485"/>
      <c r="H1485"/>
    </row>
    <row r="1486" spans="2:8" x14ac:dyDescent="0.25">
      <c r="B1486" s="130" t="s">
        <v>2230</v>
      </c>
      <c r="C1486" s="154">
        <v>10</v>
      </c>
      <c r="D1486"/>
      <c r="E1486"/>
      <c r="F1486"/>
      <c r="G1486"/>
      <c r="H1486"/>
    </row>
    <row r="1487" spans="2:8" x14ac:dyDescent="0.25">
      <c r="B1487" s="130" t="s">
        <v>2231</v>
      </c>
      <c r="C1487" s="154">
        <v>80</v>
      </c>
      <c r="D1487"/>
      <c r="E1487"/>
      <c r="F1487"/>
      <c r="G1487"/>
      <c r="H1487"/>
    </row>
    <row r="1488" spans="2:8" x14ac:dyDescent="0.25">
      <c r="B1488" s="130" t="s">
        <v>2232</v>
      </c>
      <c r="C1488" s="154">
        <v>40</v>
      </c>
      <c r="D1488"/>
      <c r="E1488"/>
      <c r="F1488"/>
      <c r="G1488"/>
      <c r="H1488"/>
    </row>
    <row r="1489" spans="2:8" x14ac:dyDescent="0.25">
      <c r="B1489" s="130" t="s">
        <v>2233</v>
      </c>
      <c r="C1489" s="154">
        <v>390</v>
      </c>
      <c r="D1489"/>
      <c r="E1489"/>
      <c r="F1489"/>
      <c r="G1489"/>
      <c r="H1489"/>
    </row>
    <row r="1490" spans="2:8" x14ac:dyDescent="0.25">
      <c r="B1490" s="130" t="s">
        <v>2234</v>
      </c>
      <c r="C1490" s="154">
        <v>10</v>
      </c>
      <c r="D1490"/>
      <c r="E1490"/>
      <c r="F1490"/>
      <c r="G1490"/>
      <c r="H1490"/>
    </row>
    <row r="1491" spans="2:8" x14ac:dyDescent="0.25">
      <c r="B1491" s="130" t="s">
        <v>2235</v>
      </c>
      <c r="C1491" s="154">
        <v>280</v>
      </c>
      <c r="D1491"/>
      <c r="E1491"/>
      <c r="F1491"/>
      <c r="G1491"/>
      <c r="H1491"/>
    </row>
    <row r="1492" spans="2:8" x14ac:dyDescent="0.25">
      <c r="B1492" s="130" t="s">
        <v>2236</v>
      </c>
      <c r="C1492" s="154">
        <v>10</v>
      </c>
      <c r="D1492"/>
      <c r="E1492"/>
      <c r="F1492"/>
      <c r="G1492"/>
      <c r="H1492"/>
    </row>
    <row r="1493" spans="2:8" x14ac:dyDescent="0.25">
      <c r="B1493" s="130" t="s">
        <v>2237</v>
      </c>
      <c r="C1493" s="154">
        <v>110</v>
      </c>
      <c r="D1493"/>
      <c r="E1493"/>
      <c r="F1493"/>
      <c r="G1493"/>
      <c r="H1493"/>
    </row>
    <row r="1494" spans="2:8" x14ac:dyDescent="0.25">
      <c r="B1494" s="130" t="s">
        <v>2238</v>
      </c>
      <c r="C1494" s="154">
        <v>10</v>
      </c>
      <c r="D1494"/>
      <c r="E1494"/>
      <c r="F1494"/>
      <c r="G1494"/>
      <c r="H1494"/>
    </row>
    <row r="1495" spans="2:8" x14ac:dyDescent="0.25">
      <c r="B1495" s="130" t="s">
        <v>2239</v>
      </c>
      <c r="C1495" s="154">
        <v>220</v>
      </c>
      <c r="D1495"/>
      <c r="E1495"/>
      <c r="F1495"/>
      <c r="G1495"/>
      <c r="H1495"/>
    </row>
    <row r="1496" spans="2:8" x14ac:dyDescent="0.25">
      <c r="B1496" s="130" t="s">
        <v>2240</v>
      </c>
      <c r="C1496" s="154">
        <v>70</v>
      </c>
      <c r="D1496"/>
      <c r="E1496"/>
      <c r="F1496"/>
      <c r="G1496"/>
      <c r="H1496"/>
    </row>
    <row r="1497" spans="2:8" x14ac:dyDescent="0.25">
      <c r="B1497" s="130" t="s">
        <v>2241</v>
      </c>
      <c r="C1497" s="154">
        <v>610</v>
      </c>
      <c r="D1497"/>
      <c r="E1497"/>
      <c r="F1497"/>
      <c r="G1497"/>
      <c r="H1497"/>
    </row>
    <row r="1498" spans="2:8" x14ac:dyDescent="0.25">
      <c r="B1498" s="130" t="s">
        <v>2242</v>
      </c>
      <c r="C1498" s="154">
        <v>10</v>
      </c>
      <c r="D1498"/>
      <c r="E1498"/>
      <c r="F1498"/>
      <c r="G1498"/>
      <c r="H1498"/>
    </row>
    <row r="1499" spans="2:8" x14ac:dyDescent="0.25">
      <c r="B1499" s="130" t="s">
        <v>2243</v>
      </c>
      <c r="C1499" s="154">
        <v>330</v>
      </c>
      <c r="D1499"/>
      <c r="E1499"/>
      <c r="F1499"/>
      <c r="G1499"/>
      <c r="H1499"/>
    </row>
    <row r="1500" spans="2:8" x14ac:dyDescent="0.25">
      <c r="B1500" s="130" t="s">
        <v>2244</v>
      </c>
      <c r="C1500" s="154">
        <v>10</v>
      </c>
      <c r="D1500"/>
      <c r="E1500"/>
      <c r="F1500"/>
      <c r="G1500"/>
      <c r="H1500"/>
    </row>
    <row r="1501" spans="2:8" x14ac:dyDescent="0.25">
      <c r="B1501" s="130" t="s">
        <v>2245</v>
      </c>
      <c r="C1501" s="154">
        <v>10</v>
      </c>
      <c r="D1501"/>
      <c r="E1501"/>
      <c r="F1501"/>
      <c r="G1501"/>
      <c r="H1501"/>
    </row>
    <row r="1502" spans="2:8" x14ac:dyDescent="0.25">
      <c r="B1502" s="130" t="s">
        <v>2246</v>
      </c>
      <c r="C1502" s="154">
        <v>10</v>
      </c>
      <c r="D1502"/>
      <c r="E1502"/>
      <c r="F1502"/>
      <c r="G1502"/>
      <c r="H1502"/>
    </row>
    <row r="1503" spans="2:8" x14ac:dyDescent="0.25">
      <c r="B1503" s="130" t="s">
        <v>2247</v>
      </c>
      <c r="C1503" s="154">
        <v>10</v>
      </c>
      <c r="D1503"/>
      <c r="E1503"/>
      <c r="F1503"/>
      <c r="G1503"/>
      <c r="H1503"/>
    </row>
    <row r="1504" spans="2:8" x14ac:dyDescent="0.25">
      <c r="B1504" s="130" t="s">
        <v>2248</v>
      </c>
      <c r="C1504" s="154">
        <v>10</v>
      </c>
      <c r="D1504"/>
      <c r="E1504"/>
      <c r="F1504"/>
      <c r="G1504"/>
      <c r="H1504"/>
    </row>
    <row r="1505" spans="2:8" x14ac:dyDescent="0.25">
      <c r="B1505" s="130" t="s">
        <v>2249</v>
      </c>
      <c r="C1505" s="154">
        <v>20</v>
      </c>
      <c r="D1505"/>
      <c r="E1505"/>
      <c r="F1505"/>
      <c r="G1505"/>
      <c r="H1505"/>
    </row>
    <row r="1506" spans="2:8" x14ac:dyDescent="0.25">
      <c r="B1506" s="130" t="s">
        <v>2250</v>
      </c>
      <c r="C1506" s="154">
        <v>40</v>
      </c>
      <c r="D1506"/>
      <c r="E1506"/>
      <c r="F1506"/>
      <c r="G1506"/>
      <c r="H1506"/>
    </row>
    <row r="1507" spans="2:8" x14ac:dyDescent="0.25">
      <c r="B1507" s="130" t="s">
        <v>2251</v>
      </c>
      <c r="C1507" s="154">
        <v>290</v>
      </c>
      <c r="D1507"/>
      <c r="E1507"/>
      <c r="F1507"/>
      <c r="G1507"/>
      <c r="H1507"/>
    </row>
    <row r="1508" spans="2:8" x14ac:dyDescent="0.25">
      <c r="B1508" s="130" t="s">
        <v>2252</v>
      </c>
      <c r="C1508" s="154">
        <v>520</v>
      </c>
      <c r="D1508"/>
      <c r="E1508"/>
      <c r="F1508"/>
      <c r="G1508"/>
      <c r="H1508"/>
    </row>
    <row r="1509" spans="2:8" x14ac:dyDescent="0.25">
      <c r="B1509" s="130" t="s">
        <v>2887</v>
      </c>
      <c r="C1509" s="154">
        <v>10</v>
      </c>
      <c r="D1509"/>
      <c r="E1509"/>
      <c r="F1509"/>
      <c r="G1509"/>
      <c r="H1509"/>
    </row>
    <row r="1510" spans="2:8" x14ac:dyDescent="0.25">
      <c r="B1510" s="130" t="s">
        <v>2253</v>
      </c>
      <c r="C1510" s="154">
        <v>170</v>
      </c>
      <c r="D1510"/>
      <c r="E1510"/>
      <c r="F1510"/>
      <c r="G1510"/>
      <c r="H1510"/>
    </row>
    <row r="1511" spans="2:8" x14ac:dyDescent="0.25">
      <c r="B1511" s="130" t="s">
        <v>2254</v>
      </c>
      <c r="C1511" s="154">
        <v>10</v>
      </c>
      <c r="D1511"/>
      <c r="E1511"/>
      <c r="F1511"/>
      <c r="G1511"/>
      <c r="H1511"/>
    </row>
    <row r="1512" spans="2:8" x14ac:dyDescent="0.25">
      <c r="B1512" s="130" t="s">
        <v>2255</v>
      </c>
      <c r="C1512" s="154">
        <v>10</v>
      </c>
      <c r="D1512"/>
      <c r="E1512"/>
      <c r="F1512"/>
      <c r="G1512"/>
      <c r="H1512"/>
    </row>
    <row r="1513" spans="2:8" x14ac:dyDescent="0.25">
      <c r="B1513" s="130" t="s">
        <v>2256</v>
      </c>
      <c r="C1513" s="154">
        <v>340</v>
      </c>
      <c r="D1513"/>
      <c r="E1513"/>
      <c r="F1513"/>
      <c r="G1513"/>
      <c r="H1513"/>
    </row>
    <row r="1514" spans="2:8" x14ac:dyDescent="0.25">
      <c r="B1514" s="130" t="s">
        <v>2257</v>
      </c>
      <c r="C1514" s="154">
        <v>10</v>
      </c>
      <c r="D1514"/>
      <c r="E1514"/>
      <c r="F1514"/>
      <c r="G1514"/>
      <c r="H1514"/>
    </row>
    <row r="1515" spans="2:8" x14ac:dyDescent="0.25">
      <c r="B1515" s="130" t="s">
        <v>2258</v>
      </c>
      <c r="C1515" s="154">
        <v>300</v>
      </c>
      <c r="D1515"/>
      <c r="E1515"/>
      <c r="F1515"/>
      <c r="G1515"/>
      <c r="H1515"/>
    </row>
    <row r="1516" spans="2:8" x14ac:dyDescent="0.25">
      <c r="B1516" s="130" t="s">
        <v>2259</v>
      </c>
      <c r="C1516" s="154">
        <v>10</v>
      </c>
      <c r="D1516"/>
      <c r="E1516"/>
      <c r="F1516"/>
      <c r="G1516"/>
      <c r="H1516"/>
    </row>
    <row r="1517" spans="2:8" x14ac:dyDescent="0.25">
      <c r="B1517" s="130" t="s">
        <v>2260</v>
      </c>
      <c r="C1517" s="154">
        <v>10</v>
      </c>
      <c r="D1517"/>
      <c r="E1517"/>
      <c r="F1517"/>
      <c r="G1517"/>
      <c r="H1517"/>
    </row>
    <row r="1518" spans="2:8" x14ac:dyDescent="0.25">
      <c r="B1518" s="130" t="s">
        <v>2261</v>
      </c>
      <c r="C1518" s="154">
        <v>60</v>
      </c>
      <c r="D1518"/>
      <c r="E1518"/>
      <c r="F1518"/>
      <c r="G1518"/>
      <c r="H1518"/>
    </row>
    <row r="1519" spans="2:8" x14ac:dyDescent="0.25">
      <c r="B1519" s="130" t="s">
        <v>2262</v>
      </c>
      <c r="C1519" s="154">
        <v>120</v>
      </c>
      <c r="D1519"/>
      <c r="E1519"/>
      <c r="F1519"/>
      <c r="G1519"/>
      <c r="H1519"/>
    </row>
    <row r="1520" spans="2:8" x14ac:dyDescent="0.25">
      <c r="B1520" s="130" t="s">
        <v>2263</v>
      </c>
      <c r="C1520" s="154">
        <v>10</v>
      </c>
      <c r="D1520"/>
      <c r="E1520"/>
      <c r="F1520"/>
      <c r="G1520"/>
      <c r="H1520"/>
    </row>
    <row r="1521" spans="2:8" x14ac:dyDescent="0.25">
      <c r="B1521" s="130" t="s">
        <v>2264</v>
      </c>
      <c r="C1521" s="154">
        <v>230</v>
      </c>
      <c r="D1521"/>
      <c r="E1521"/>
      <c r="F1521"/>
      <c r="G1521"/>
      <c r="H1521"/>
    </row>
    <row r="1522" spans="2:8" x14ac:dyDescent="0.25">
      <c r="B1522" s="130" t="s">
        <v>2265</v>
      </c>
      <c r="C1522" s="154">
        <v>10</v>
      </c>
      <c r="D1522"/>
      <c r="E1522"/>
      <c r="F1522"/>
      <c r="G1522"/>
      <c r="H1522"/>
    </row>
    <row r="1523" spans="2:8" x14ac:dyDescent="0.25">
      <c r="B1523" s="130" t="s">
        <v>2266</v>
      </c>
      <c r="C1523" s="154">
        <v>100</v>
      </c>
      <c r="D1523"/>
      <c r="E1523"/>
      <c r="F1523"/>
      <c r="G1523"/>
      <c r="H1523"/>
    </row>
    <row r="1524" spans="2:8" x14ac:dyDescent="0.25">
      <c r="B1524" s="130" t="s">
        <v>2267</v>
      </c>
      <c r="C1524" s="154">
        <v>10</v>
      </c>
      <c r="D1524"/>
      <c r="E1524"/>
      <c r="F1524"/>
      <c r="G1524"/>
      <c r="H1524"/>
    </row>
    <row r="1525" spans="2:8" x14ac:dyDescent="0.25">
      <c r="B1525" s="130" t="s">
        <v>2268</v>
      </c>
      <c r="C1525" s="154">
        <v>430</v>
      </c>
      <c r="D1525"/>
      <c r="E1525"/>
      <c r="F1525"/>
      <c r="G1525"/>
      <c r="H1525"/>
    </row>
    <row r="1526" spans="2:8" x14ac:dyDescent="0.25">
      <c r="B1526" s="130" t="s">
        <v>2269</v>
      </c>
      <c r="C1526" s="154">
        <v>10</v>
      </c>
      <c r="D1526"/>
      <c r="E1526"/>
      <c r="F1526"/>
      <c r="G1526"/>
      <c r="H1526"/>
    </row>
    <row r="1527" spans="2:8" x14ac:dyDescent="0.25">
      <c r="B1527" s="130" t="s">
        <v>2270</v>
      </c>
      <c r="C1527" s="154">
        <v>10</v>
      </c>
      <c r="D1527"/>
      <c r="E1527"/>
      <c r="F1527"/>
      <c r="G1527"/>
      <c r="H1527"/>
    </row>
    <row r="1528" spans="2:8" x14ac:dyDescent="0.25">
      <c r="B1528" s="130" t="s">
        <v>2271</v>
      </c>
      <c r="C1528" s="154">
        <v>10</v>
      </c>
      <c r="D1528"/>
      <c r="E1528"/>
      <c r="F1528"/>
      <c r="G1528"/>
      <c r="H1528"/>
    </row>
    <row r="1529" spans="2:8" x14ac:dyDescent="0.25">
      <c r="B1529" s="130" t="s">
        <v>2272</v>
      </c>
      <c r="C1529" s="154">
        <v>120</v>
      </c>
      <c r="D1529"/>
      <c r="E1529"/>
      <c r="F1529"/>
      <c r="G1529"/>
      <c r="H1529"/>
    </row>
    <row r="1530" spans="2:8" x14ac:dyDescent="0.25">
      <c r="B1530" s="130" t="s">
        <v>2273</v>
      </c>
      <c r="C1530" s="154">
        <v>420</v>
      </c>
      <c r="D1530"/>
      <c r="E1530"/>
      <c r="F1530"/>
      <c r="G1530"/>
      <c r="H1530"/>
    </row>
    <row r="1531" spans="2:8" x14ac:dyDescent="0.25">
      <c r="B1531" s="130" t="s">
        <v>2274</v>
      </c>
      <c r="C1531" s="154">
        <v>380</v>
      </c>
      <c r="D1531"/>
      <c r="E1531"/>
      <c r="F1531"/>
      <c r="G1531"/>
      <c r="H1531"/>
    </row>
    <row r="1532" spans="2:8" x14ac:dyDescent="0.25">
      <c r="B1532" s="130" t="s">
        <v>2275</v>
      </c>
      <c r="C1532" s="154">
        <v>20</v>
      </c>
      <c r="D1532"/>
      <c r="E1532"/>
      <c r="F1532"/>
      <c r="G1532"/>
      <c r="H1532"/>
    </row>
    <row r="1533" spans="2:8" x14ac:dyDescent="0.25">
      <c r="B1533" s="130" t="s">
        <v>2276</v>
      </c>
      <c r="C1533" s="154">
        <v>280</v>
      </c>
      <c r="D1533"/>
      <c r="E1533"/>
      <c r="F1533"/>
      <c r="G1533"/>
      <c r="H1533"/>
    </row>
    <row r="1534" spans="2:8" x14ac:dyDescent="0.25">
      <c r="B1534" s="130" t="s">
        <v>2277</v>
      </c>
      <c r="C1534" s="154">
        <v>250</v>
      </c>
      <c r="D1534"/>
      <c r="E1534"/>
      <c r="F1534"/>
      <c r="G1534"/>
      <c r="H1534"/>
    </row>
    <row r="1535" spans="2:8" x14ac:dyDescent="0.25">
      <c r="B1535" s="130" t="s">
        <v>2278</v>
      </c>
      <c r="C1535" s="154">
        <v>190</v>
      </c>
      <c r="D1535"/>
      <c r="E1535"/>
      <c r="F1535"/>
      <c r="G1535"/>
      <c r="H1535"/>
    </row>
    <row r="1536" spans="2:8" x14ac:dyDescent="0.25">
      <c r="B1536" s="130" t="s">
        <v>2279</v>
      </c>
      <c r="C1536" s="154">
        <v>70</v>
      </c>
      <c r="D1536"/>
      <c r="E1536"/>
      <c r="F1536"/>
      <c r="G1536"/>
      <c r="H1536"/>
    </row>
    <row r="1537" spans="2:8" x14ac:dyDescent="0.25">
      <c r="B1537" s="130" t="s">
        <v>2280</v>
      </c>
      <c r="C1537" s="154">
        <v>200</v>
      </c>
      <c r="D1537"/>
      <c r="E1537"/>
      <c r="F1537"/>
      <c r="G1537"/>
      <c r="H1537"/>
    </row>
    <row r="1538" spans="2:8" x14ac:dyDescent="0.25">
      <c r="B1538" s="130" t="s">
        <v>2281</v>
      </c>
      <c r="C1538" s="154">
        <v>280</v>
      </c>
      <c r="D1538"/>
      <c r="E1538"/>
      <c r="F1538"/>
      <c r="G1538"/>
      <c r="H1538"/>
    </row>
    <row r="1539" spans="2:8" x14ac:dyDescent="0.25">
      <c r="B1539" s="130" t="s">
        <v>2282</v>
      </c>
      <c r="C1539" s="154">
        <v>370</v>
      </c>
      <c r="D1539"/>
      <c r="E1539"/>
      <c r="F1539"/>
      <c r="G1539"/>
      <c r="H1539"/>
    </row>
    <row r="1540" spans="2:8" x14ac:dyDescent="0.25">
      <c r="B1540" s="130" t="s">
        <v>2283</v>
      </c>
      <c r="C1540" s="154">
        <v>420</v>
      </c>
      <c r="D1540"/>
      <c r="E1540"/>
      <c r="F1540"/>
      <c r="G1540"/>
      <c r="H1540"/>
    </row>
    <row r="1541" spans="2:8" x14ac:dyDescent="0.25">
      <c r="B1541" s="130" t="s">
        <v>2284</v>
      </c>
      <c r="C1541" s="154">
        <v>310</v>
      </c>
      <c r="D1541"/>
      <c r="E1541"/>
      <c r="F1541"/>
      <c r="G1541"/>
      <c r="H1541"/>
    </row>
    <row r="1542" spans="2:8" x14ac:dyDescent="0.25">
      <c r="B1542" s="130" t="s">
        <v>2285</v>
      </c>
      <c r="C1542" s="154">
        <v>320</v>
      </c>
      <c r="D1542"/>
      <c r="E1542"/>
      <c r="F1542"/>
      <c r="G1542"/>
      <c r="H1542"/>
    </row>
    <row r="1543" spans="2:8" x14ac:dyDescent="0.25">
      <c r="B1543" s="130" t="s">
        <v>2286</v>
      </c>
      <c r="C1543" s="154">
        <v>250</v>
      </c>
      <c r="D1543"/>
      <c r="E1543"/>
      <c r="F1543"/>
      <c r="G1543"/>
      <c r="H1543"/>
    </row>
    <row r="1544" spans="2:8" x14ac:dyDescent="0.25">
      <c r="B1544" s="130" t="s">
        <v>2287</v>
      </c>
      <c r="C1544" s="154">
        <v>430</v>
      </c>
      <c r="D1544"/>
      <c r="E1544"/>
      <c r="F1544"/>
      <c r="G1544"/>
      <c r="H1544"/>
    </row>
    <row r="1545" spans="2:8" x14ac:dyDescent="0.25">
      <c r="B1545" s="130" t="s">
        <v>2288</v>
      </c>
      <c r="C1545" s="154">
        <v>310</v>
      </c>
      <c r="D1545"/>
      <c r="E1545"/>
      <c r="F1545"/>
      <c r="G1545"/>
      <c r="H1545"/>
    </row>
    <row r="1546" spans="2:8" x14ac:dyDescent="0.25">
      <c r="B1546" s="130" t="s">
        <v>2289</v>
      </c>
      <c r="C1546" s="154">
        <v>280</v>
      </c>
      <c r="D1546"/>
      <c r="E1546"/>
      <c r="F1546"/>
      <c r="G1546"/>
      <c r="H1546"/>
    </row>
    <row r="1547" spans="2:8" x14ac:dyDescent="0.25">
      <c r="B1547" s="130" t="s">
        <v>2290</v>
      </c>
      <c r="C1547" s="154">
        <v>100</v>
      </c>
      <c r="D1547"/>
      <c r="E1547"/>
      <c r="F1547"/>
      <c r="G1547"/>
      <c r="H1547"/>
    </row>
    <row r="1548" spans="2:8" x14ac:dyDescent="0.25">
      <c r="B1548" s="130" t="s">
        <v>2291</v>
      </c>
      <c r="C1548" s="154">
        <v>240</v>
      </c>
      <c r="D1548"/>
      <c r="E1548"/>
      <c r="F1548"/>
      <c r="G1548"/>
      <c r="H1548"/>
    </row>
    <row r="1549" spans="2:8" x14ac:dyDescent="0.25">
      <c r="B1549" s="130" t="s">
        <v>2292</v>
      </c>
      <c r="C1549" s="154">
        <v>280</v>
      </c>
      <c r="D1549"/>
      <c r="E1549"/>
      <c r="F1549"/>
      <c r="G1549"/>
      <c r="H1549"/>
    </row>
    <row r="1550" spans="2:8" x14ac:dyDescent="0.25">
      <c r="B1550" s="130" t="s">
        <v>2293</v>
      </c>
      <c r="C1550" s="154">
        <v>230</v>
      </c>
      <c r="D1550"/>
      <c r="E1550"/>
      <c r="F1550"/>
      <c r="G1550"/>
      <c r="H1550"/>
    </row>
    <row r="1551" spans="2:8" x14ac:dyDescent="0.25">
      <c r="B1551" s="130" t="s">
        <v>2294</v>
      </c>
      <c r="C1551" s="154">
        <v>130</v>
      </c>
      <c r="D1551"/>
      <c r="E1551"/>
      <c r="F1551"/>
      <c r="G1551"/>
      <c r="H1551"/>
    </row>
    <row r="1552" spans="2:8" x14ac:dyDescent="0.25">
      <c r="B1552" s="130" t="s">
        <v>2295</v>
      </c>
      <c r="C1552" s="154">
        <v>150</v>
      </c>
      <c r="D1552"/>
      <c r="E1552"/>
      <c r="F1552"/>
      <c r="G1552"/>
      <c r="H1552"/>
    </row>
    <row r="1553" spans="2:8" x14ac:dyDescent="0.25">
      <c r="B1553" s="130" t="s">
        <v>2296</v>
      </c>
      <c r="C1553" s="154">
        <v>350</v>
      </c>
      <c r="D1553"/>
      <c r="E1553"/>
      <c r="F1553"/>
      <c r="G1553"/>
      <c r="H1553"/>
    </row>
    <row r="1554" spans="2:8" x14ac:dyDescent="0.25">
      <c r="B1554" s="130" t="s">
        <v>2297</v>
      </c>
      <c r="C1554" s="154">
        <v>120</v>
      </c>
      <c r="D1554"/>
      <c r="E1554"/>
      <c r="F1554"/>
      <c r="G1554"/>
      <c r="H1554"/>
    </row>
    <row r="1555" spans="2:8" x14ac:dyDescent="0.25">
      <c r="B1555" s="130" t="s">
        <v>2298</v>
      </c>
      <c r="C1555" s="154">
        <v>30</v>
      </c>
      <c r="D1555"/>
      <c r="E1555"/>
      <c r="F1555"/>
      <c r="G1555"/>
      <c r="H1555"/>
    </row>
    <row r="1556" spans="2:8" x14ac:dyDescent="0.25">
      <c r="B1556" s="130" t="s">
        <v>2299</v>
      </c>
      <c r="C1556" s="154">
        <v>10</v>
      </c>
      <c r="D1556"/>
      <c r="E1556"/>
      <c r="F1556"/>
      <c r="G1556"/>
      <c r="H1556"/>
    </row>
    <row r="1557" spans="2:8" x14ac:dyDescent="0.25">
      <c r="B1557" s="130" t="s">
        <v>2300</v>
      </c>
      <c r="C1557" s="154">
        <v>370</v>
      </c>
      <c r="D1557"/>
      <c r="E1557"/>
      <c r="F1557"/>
      <c r="G1557"/>
      <c r="H1557"/>
    </row>
    <row r="1558" spans="2:8" x14ac:dyDescent="0.25">
      <c r="B1558" s="130" t="s">
        <v>2888</v>
      </c>
      <c r="C1558" s="154">
        <v>10</v>
      </c>
      <c r="D1558"/>
      <c r="E1558"/>
      <c r="F1558"/>
      <c r="G1558"/>
      <c r="H1558"/>
    </row>
    <row r="1559" spans="2:8" x14ac:dyDescent="0.25">
      <c r="B1559" s="130" t="s">
        <v>2301</v>
      </c>
      <c r="C1559" s="154">
        <v>10</v>
      </c>
      <c r="D1559"/>
      <c r="E1559"/>
      <c r="F1559"/>
      <c r="G1559"/>
      <c r="H1559"/>
    </row>
    <row r="1560" spans="2:8" x14ac:dyDescent="0.25">
      <c r="B1560" s="130" t="s">
        <v>2302</v>
      </c>
      <c r="C1560" s="154">
        <v>10</v>
      </c>
      <c r="D1560"/>
      <c r="E1560"/>
      <c r="F1560"/>
      <c r="G1560"/>
      <c r="H1560"/>
    </row>
    <row r="1561" spans="2:8" x14ac:dyDescent="0.25">
      <c r="B1561" s="130" t="s">
        <v>2303</v>
      </c>
      <c r="C1561" s="154">
        <v>10</v>
      </c>
      <c r="D1561"/>
      <c r="E1561"/>
      <c r="F1561"/>
      <c r="G1561"/>
      <c r="H1561"/>
    </row>
    <row r="1562" spans="2:8" x14ac:dyDescent="0.25">
      <c r="B1562" s="130" t="s">
        <v>2304</v>
      </c>
      <c r="C1562" s="154">
        <v>10</v>
      </c>
      <c r="D1562"/>
      <c r="E1562"/>
      <c r="F1562"/>
      <c r="G1562"/>
      <c r="H1562"/>
    </row>
    <row r="1563" spans="2:8" x14ac:dyDescent="0.25">
      <c r="B1563" s="130" t="s">
        <v>2305</v>
      </c>
      <c r="C1563" s="154">
        <v>10</v>
      </c>
      <c r="D1563"/>
      <c r="E1563"/>
      <c r="F1563"/>
      <c r="G1563"/>
      <c r="H1563"/>
    </row>
    <row r="1564" spans="2:8" x14ac:dyDescent="0.25">
      <c r="B1564" s="130" t="s">
        <v>2306</v>
      </c>
      <c r="C1564" s="154">
        <v>10</v>
      </c>
      <c r="D1564"/>
      <c r="E1564"/>
      <c r="F1564"/>
      <c r="G1564"/>
      <c r="H1564"/>
    </row>
    <row r="1565" spans="2:8" x14ac:dyDescent="0.25">
      <c r="B1565" s="130" t="s">
        <v>2307</v>
      </c>
      <c r="C1565" s="154">
        <v>10</v>
      </c>
      <c r="D1565"/>
      <c r="E1565"/>
      <c r="F1565"/>
      <c r="G1565"/>
      <c r="H1565"/>
    </row>
    <row r="1566" spans="2:8" x14ac:dyDescent="0.25">
      <c r="B1566" s="130" t="s">
        <v>2308</v>
      </c>
      <c r="C1566" s="154">
        <v>10</v>
      </c>
      <c r="D1566"/>
      <c r="E1566"/>
      <c r="F1566"/>
      <c r="G1566"/>
      <c r="H1566"/>
    </row>
    <row r="1567" spans="2:8" x14ac:dyDescent="0.25">
      <c r="B1567" s="130" t="s">
        <v>2309</v>
      </c>
      <c r="C1567" s="154">
        <v>10</v>
      </c>
      <c r="D1567"/>
      <c r="E1567"/>
      <c r="F1567"/>
      <c r="G1567"/>
      <c r="H1567"/>
    </row>
    <row r="1568" spans="2:8" x14ac:dyDescent="0.25">
      <c r="B1568" s="130" t="s">
        <v>2310</v>
      </c>
      <c r="C1568" s="154">
        <v>10</v>
      </c>
      <c r="D1568"/>
      <c r="E1568"/>
      <c r="F1568"/>
      <c r="G1568"/>
      <c r="H1568"/>
    </row>
    <row r="1569" spans="2:8" x14ac:dyDescent="0.25">
      <c r="B1569" s="130" t="s">
        <v>2311</v>
      </c>
      <c r="C1569" s="154">
        <v>30</v>
      </c>
      <c r="D1569"/>
      <c r="E1569"/>
      <c r="F1569"/>
      <c r="G1569"/>
      <c r="H1569"/>
    </row>
    <row r="1570" spans="2:8" x14ac:dyDescent="0.25">
      <c r="B1570" s="130" t="s">
        <v>2312</v>
      </c>
      <c r="C1570" s="154">
        <v>60</v>
      </c>
      <c r="D1570"/>
      <c r="E1570"/>
      <c r="F1570"/>
      <c r="G1570"/>
      <c r="H1570"/>
    </row>
    <row r="1571" spans="2:8" x14ac:dyDescent="0.25">
      <c r="B1571" s="130" t="s">
        <v>2313</v>
      </c>
      <c r="C1571" s="154">
        <v>190</v>
      </c>
      <c r="D1571"/>
      <c r="E1571"/>
      <c r="F1571"/>
      <c r="G1571"/>
      <c r="H1571"/>
    </row>
    <row r="1572" spans="2:8" x14ac:dyDescent="0.25">
      <c r="B1572" s="130" t="s">
        <v>2314</v>
      </c>
      <c r="C1572" s="154">
        <v>180</v>
      </c>
      <c r="D1572"/>
      <c r="E1572"/>
      <c r="F1572"/>
      <c r="G1572"/>
      <c r="H1572"/>
    </row>
    <row r="1573" spans="2:8" x14ac:dyDescent="0.25">
      <c r="B1573" s="130" t="s">
        <v>2315</v>
      </c>
      <c r="C1573" s="154">
        <v>460</v>
      </c>
      <c r="D1573"/>
      <c r="E1573"/>
      <c r="F1573"/>
      <c r="G1573"/>
      <c r="H1573"/>
    </row>
    <row r="1574" spans="2:8" x14ac:dyDescent="0.25">
      <c r="B1574" s="130" t="s">
        <v>2316</v>
      </c>
      <c r="C1574" s="154">
        <v>300</v>
      </c>
      <c r="D1574"/>
      <c r="E1574"/>
      <c r="F1574"/>
      <c r="G1574"/>
      <c r="H1574"/>
    </row>
    <row r="1575" spans="2:8" x14ac:dyDescent="0.25">
      <c r="B1575" s="130" t="s">
        <v>2317</v>
      </c>
      <c r="C1575" s="154">
        <v>10</v>
      </c>
      <c r="D1575"/>
      <c r="E1575"/>
      <c r="F1575"/>
      <c r="G1575"/>
      <c r="H1575"/>
    </row>
    <row r="1576" spans="2:8" x14ac:dyDescent="0.25">
      <c r="B1576" s="130" t="s">
        <v>2318</v>
      </c>
      <c r="C1576" s="154">
        <v>260</v>
      </c>
      <c r="D1576"/>
      <c r="E1576"/>
      <c r="F1576"/>
      <c r="G1576"/>
      <c r="H1576"/>
    </row>
    <row r="1577" spans="2:8" x14ac:dyDescent="0.25">
      <c r="B1577" s="130" t="s">
        <v>2319</v>
      </c>
      <c r="C1577" s="154">
        <v>270</v>
      </c>
      <c r="D1577"/>
      <c r="E1577"/>
      <c r="F1577"/>
      <c r="G1577"/>
      <c r="H1577"/>
    </row>
    <row r="1578" spans="2:8" x14ac:dyDescent="0.25">
      <c r="B1578" s="130" t="s">
        <v>2320</v>
      </c>
      <c r="C1578" s="154">
        <v>280</v>
      </c>
      <c r="D1578"/>
      <c r="E1578"/>
      <c r="F1578"/>
      <c r="G1578"/>
      <c r="H1578"/>
    </row>
    <row r="1579" spans="2:8" x14ac:dyDescent="0.25">
      <c r="B1579" s="130" t="s">
        <v>2321</v>
      </c>
      <c r="C1579" s="154">
        <v>10</v>
      </c>
      <c r="D1579"/>
      <c r="E1579"/>
      <c r="F1579"/>
      <c r="G1579"/>
      <c r="H1579"/>
    </row>
    <row r="1580" spans="2:8" x14ac:dyDescent="0.25">
      <c r="B1580" s="130" t="s">
        <v>2322</v>
      </c>
      <c r="C1580" s="154">
        <v>140</v>
      </c>
      <c r="D1580"/>
      <c r="E1580"/>
      <c r="F1580"/>
      <c r="G1580"/>
      <c r="H1580"/>
    </row>
    <row r="1581" spans="2:8" x14ac:dyDescent="0.25">
      <c r="B1581" s="130" t="s">
        <v>2323</v>
      </c>
      <c r="C1581" s="154">
        <v>280</v>
      </c>
      <c r="D1581"/>
      <c r="E1581"/>
      <c r="F1581"/>
      <c r="G1581"/>
      <c r="H1581"/>
    </row>
    <row r="1582" spans="2:8" x14ac:dyDescent="0.25">
      <c r="B1582" s="130" t="s">
        <v>2324</v>
      </c>
      <c r="C1582" s="154">
        <v>50</v>
      </c>
      <c r="D1582"/>
      <c r="E1582"/>
      <c r="F1582"/>
      <c r="G1582"/>
      <c r="H1582"/>
    </row>
    <row r="1583" spans="2:8" x14ac:dyDescent="0.25">
      <c r="B1583" s="130" t="s">
        <v>2325</v>
      </c>
      <c r="C1583" s="154">
        <v>10</v>
      </c>
      <c r="D1583"/>
      <c r="E1583"/>
      <c r="F1583"/>
      <c r="G1583"/>
      <c r="H1583"/>
    </row>
    <row r="1584" spans="2:8" x14ac:dyDescent="0.25">
      <c r="B1584" s="130" t="s">
        <v>2326</v>
      </c>
      <c r="C1584" s="154">
        <v>40</v>
      </c>
      <c r="D1584"/>
      <c r="E1584"/>
      <c r="F1584"/>
      <c r="G1584"/>
      <c r="H1584"/>
    </row>
    <row r="1585" spans="2:8" x14ac:dyDescent="0.25">
      <c r="B1585" s="130" t="s">
        <v>2327</v>
      </c>
      <c r="C1585" s="154">
        <v>20</v>
      </c>
      <c r="D1585"/>
      <c r="E1585"/>
      <c r="F1585"/>
      <c r="G1585"/>
      <c r="H1585"/>
    </row>
    <row r="1586" spans="2:8" x14ac:dyDescent="0.25">
      <c r="B1586" s="130" t="s">
        <v>2328</v>
      </c>
      <c r="C1586" s="154">
        <v>10</v>
      </c>
      <c r="D1586"/>
      <c r="E1586"/>
      <c r="F1586"/>
      <c r="G1586"/>
      <c r="H1586"/>
    </row>
    <row r="1587" spans="2:8" x14ac:dyDescent="0.25">
      <c r="B1587" s="130" t="s">
        <v>2329</v>
      </c>
      <c r="C1587" s="154">
        <v>10</v>
      </c>
      <c r="D1587"/>
      <c r="E1587"/>
      <c r="F1587"/>
      <c r="G1587"/>
      <c r="H1587"/>
    </row>
    <row r="1588" spans="2:8" x14ac:dyDescent="0.25">
      <c r="B1588" s="130" t="s">
        <v>2330</v>
      </c>
      <c r="C1588" s="154">
        <v>10</v>
      </c>
      <c r="D1588"/>
      <c r="E1588"/>
      <c r="F1588"/>
      <c r="G1588"/>
      <c r="H1588"/>
    </row>
    <row r="1589" spans="2:8" x14ac:dyDescent="0.25">
      <c r="B1589" s="130" t="s">
        <v>2331</v>
      </c>
      <c r="C1589" s="154">
        <v>40</v>
      </c>
      <c r="D1589"/>
      <c r="E1589"/>
      <c r="F1589"/>
      <c r="G1589"/>
      <c r="H1589"/>
    </row>
    <row r="1590" spans="2:8" x14ac:dyDescent="0.25">
      <c r="B1590" s="130" t="s">
        <v>2889</v>
      </c>
      <c r="C1590" s="154">
        <v>10</v>
      </c>
      <c r="D1590"/>
      <c r="E1590"/>
      <c r="F1590"/>
      <c r="G1590"/>
      <c r="H1590"/>
    </row>
    <row r="1591" spans="2:8" x14ac:dyDescent="0.25">
      <c r="B1591" s="130" t="s">
        <v>2332</v>
      </c>
      <c r="C1591" s="154">
        <v>10</v>
      </c>
      <c r="D1591"/>
      <c r="E1591"/>
      <c r="F1591"/>
      <c r="G1591"/>
      <c r="H1591"/>
    </row>
    <row r="1592" spans="2:8" x14ac:dyDescent="0.25">
      <c r="B1592" s="130" t="s">
        <v>2333</v>
      </c>
      <c r="C1592" s="154">
        <v>20</v>
      </c>
      <c r="D1592"/>
      <c r="E1592"/>
      <c r="F1592"/>
      <c r="G1592"/>
      <c r="H1592"/>
    </row>
    <row r="1593" spans="2:8" x14ac:dyDescent="0.25">
      <c r="B1593" s="130" t="s">
        <v>2890</v>
      </c>
      <c r="C1593" s="154">
        <v>10</v>
      </c>
      <c r="D1593"/>
      <c r="E1593"/>
      <c r="F1593"/>
      <c r="G1593"/>
      <c r="H1593"/>
    </row>
    <row r="1594" spans="2:8" x14ac:dyDescent="0.25">
      <c r="B1594" s="130" t="s">
        <v>2334</v>
      </c>
      <c r="C1594" s="154">
        <v>10</v>
      </c>
      <c r="D1594"/>
      <c r="E1594"/>
      <c r="F1594"/>
      <c r="G1594"/>
      <c r="H1594"/>
    </row>
    <row r="1595" spans="2:8" x14ac:dyDescent="0.25">
      <c r="B1595" s="130" t="s">
        <v>2891</v>
      </c>
      <c r="C1595" s="154">
        <v>10</v>
      </c>
      <c r="D1595"/>
      <c r="E1595"/>
      <c r="F1595"/>
      <c r="G1595"/>
      <c r="H1595"/>
    </row>
    <row r="1596" spans="2:8" x14ac:dyDescent="0.25">
      <c r="B1596" s="130" t="s">
        <v>2335</v>
      </c>
      <c r="C1596" s="154">
        <v>30</v>
      </c>
      <c r="D1596"/>
      <c r="E1596"/>
      <c r="F1596"/>
      <c r="G1596"/>
      <c r="H1596"/>
    </row>
    <row r="1597" spans="2:8" x14ac:dyDescent="0.25">
      <c r="B1597" s="130" t="s">
        <v>2336</v>
      </c>
      <c r="C1597" s="154">
        <v>20</v>
      </c>
      <c r="D1597"/>
      <c r="E1597"/>
      <c r="F1597"/>
      <c r="G1597"/>
      <c r="H1597"/>
    </row>
    <row r="1598" spans="2:8" x14ac:dyDescent="0.25">
      <c r="B1598" s="130" t="s">
        <v>2337</v>
      </c>
      <c r="C1598" s="154">
        <v>330</v>
      </c>
      <c r="D1598"/>
      <c r="E1598"/>
      <c r="F1598"/>
      <c r="G1598"/>
      <c r="H1598"/>
    </row>
    <row r="1599" spans="2:8" x14ac:dyDescent="0.25">
      <c r="B1599" s="130" t="s">
        <v>2338</v>
      </c>
      <c r="C1599" s="154">
        <v>10</v>
      </c>
      <c r="D1599"/>
      <c r="E1599"/>
      <c r="F1599"/>
      <c r="G1599"/>
      <c r="H1599"/>
    </row>
    <row r="1600" spans="2:8" x14ac:dyDescent="0.25">
      <c r="B1600" s="130" t="s">
        <v>2339</v>
      </c>
      <c r="C1600" s="154">
        <v>200</v>
      </c>
      <c r="D1600"/>
      <c r="E1600"/>
      <c r="F1600"/>
      <c r="G1600"/>
      <c r="H1600"/>
    </row>
    <row r="1601" spans="2:8" x14ac:dyDescent="0.25">
      <c r="B1601" s="130" t="s">
        <v>2340</v>
      </c>
      <c r="C1601" s="154">
        <v>10</v>
      </c>
      <c r="D1601"/>
      <c r="E1601"/>
      <c r="F1601"/>
      <c r="G1601"/>
      <c r="H1601"/>
    </row>
    <row r="1602" spans="2:8" x14ac:dyDescent="0.25">
      <c r="B1602" s="130" t="s">
        <v>2341</v>
      </c>
      <c r="C1602" s="154">
        <v>10</v>
      </c>
      <c r="D1602"/>
      <c r="E1602"/>
      <c r="F1602"/>
      <c r="G1602"/>
      <c r="H1602"/>
    </row>
    <row r="1603" spans="2:8" x14ac:dyDescent="0.25">
      <c r="B1603" s="130" t="s">
        <v>2342</v>
      </c>
      <c r="C1603" s="154">
        <v>40</v>
      </c>
      <c r="D1603"/>
      <c r="E1603"/>
      <c r="F1603"/>
      <c r="G1603"/>
      <c r="H1603"/>
    </row>
    <row r="1604" spans="2:8" x14ac:dyDescent="0.25">
      <c r="B1604" s="130" t="s">
        <v>2343</v>
      </c>
      <c r="C1604" s="154">
        <v>10</v>
      </c>
      <c r="D1604"/>
      <c r="E1604"/>
      <c r="F1604"/>
      <c r="G1604"/>
      <c r="H1604"/>
    </row>
    <row r="1605" spans="2:8" x14ac:dyDescent="0.25">
      <c r="B1605" s="130" t="s">
        <v>2344</v>
      </c>
      <c r="C1605" s="154">
        <v>10</v>
      </c>
      <c r="D1605"/>
      <c r="E1605"/>
      <c r="F1605"/>
      <c r="G1605"/>
      <c r="H1605"/>
    </row>
    <row r="1606" spans="2:8" x14ac:dyDescent="0.25">
      <c r="B1606" s="130" t="s">
        <v>2345</v>
      </c>
      <c r="C1606" s="154">
        <v>10</v>
      </c>
      <c r="D1606"/>
      <c r="E1606"/>
      <c r="F1606"/>
      <c r="G1606"/>
      <c r="H1606"/>
    </row>
    <row r="1607" spans="2:8" x14ac:dyDescent="0.25">
      <c r="B1607" s="130" t="s">
        <v>2346</v>
      </c>
      <c r="C1607" s="154">
        <v>50</v>
      </c>
      <c r="D1607"/>
      <c r="E1607"/>
      <c r="F1607"/>
      <c r="G1607"/>
      <c r="H1607"/>
    </row>
    <row r="1608" spans="2:8" x14ac:dyDescent="0.25">
      <c r="B1608" s="130" t="s">
        <v>2347</v>
      </c>
      <c r="C1608" s="154">
        <v>10</v>
      </c>
      <c r="D1608"/>
      <c r="E1608"/>
      <c r="F1608"/>
      <c r="G1608"/>
      <c r="H1608"/>
    </row>
    <row r="1609" spans="2:8" x14ac:dyDescent="0.25">
      <c r="B1609" s="130" t="s">
        <v>2348</v>
      </c>
      <c r="C1609" s="154">
        <v>10</v>
      </c>
      <c r="D1609"/>
      <c r="E1609"/>
      <c r="F1609"/>
      <c r="G1609"/>
      <c r="H1609"/>
    </row>
    <row r="1610" spans="2:8" x14ac:dyDescent="0.25">
      <c r="B1610" s="130" t="s">
        <v>2349</v>
      </c>
      <c r="C1610" s="154">
        <v>10</v>
      </c>
      <c r="D1610"/>
      <c r="E1610"/>
      <c r="F1610"/>
      <c r="G1610"/>
      <c r="H1610"/>
    </row>
    <row r="1611" spans="2:8" x14ac:dyDescent="0.25">
      <c r="B1611" s="130" t="s">
        <v>2350</v>
      </c>
      <c r="C1611" s="154">
        <v>20</v>
      </c>
      <c r="D1611"/>
      <c r="E1611"/>
      <c r="F1611"/>
      <c r="G1611"/>
      <c r="H1611"/>
    </row>
    <row r="1612" spans="2:8" x14ac:dyDescent="0.25">
      <c r="B1612" s="130" t="s">
        <v>2351</v>
      </c>
      <c r="C1612" s="154">
        <v>10</v>
      </c>
      <c r="D1612"/>
      <c r="E1612"/>
      <c r="F1612"/>
      <c r="G1612"/>
      <c r="H1612"/>
    </row>
    <row r="1613" spans="2:8" x14ac:dyDescent="0.25">
      <c r="B1613" s="130" t="s">
        <v>2352</v>
      </c>
      <c r="C1613" s="154">
        <v>10</v>
      </c>
      <c r="D1613"/>
      <c r="E1613"/>
      <c r="F1613"/>
      <c r="G1613"/>
      <c r="H1613"/>
    </row>
    <row r="1614" spans="2:8" x14ac:dyDescent="0.25">
      <c r="B1614" s="130" t="s">
        <v>2353</v>
      </c>
      <c r="C1614" s="154">
        <v>230</v>
      </c>
      <c r="D1614"/>
      <c r="E1614"/>
      <c r="F1614"/>
      <c r="G1614"/>
      <c r="H1614"/>
    </row>
    <row r="1615" spans="2:8" x14ac:dyDescent="0.25">
      <c r="B1615" s="130" t="s">
        <v>2354</v>
      </c>
      <c r="C1615" s="154">
        <v>10</v>
      </c>
      <c r="D1615"/>
      <c r="E1615"/>
      <c r="F1615"/>
      <c r="G1615"/>
      <c r="H1615"/>
    </row>
    <row r="1616" spans="2:8" x14ac:dyDescent="0.25">
      <c r="B1616" s="130" t="s">
        <v>2355</v>
      </c>
      <c r="C1616" s="154">
        <v>130</v>
      </c>
      <c r="D1616"/>
      <c r="E1616"/>
      <c r="F1616"/>
      <c r="G1616"/>
      <c r="H1616"/>
    </row>
    <row r="1617" spans="2:8" x14ac:dyDescent="0.25">
      <c r="B1617" s="130" t="s">
        <v>2356</v>
      </c>
      <c r="C1617" s="154">
        <v>10</v>
      </c>
      <c r="D1617"/>
      <c r="E1617"/>
      <c r="F1617"/>
      <c r="G1617"/>
      <c r="H1617"/>
    </row>
    <row r="1618" spans="2:8" x14ac:dyDescent="0.25">
      <c r="B1618" s="130" t="s">
        <v>2357</v>
      </c>
      <c r="C1618" s="154">
        <v>10</v>
      </c>
      <c r="D1618"/>
      <c r="E1618"/>
      <c r="F1618"/>
      <c r="G1618"/>
      <c r="H1618"/>
    </row>
    <row r="1619" spans="2:8" x14ac:dyDescent="0.25">
      <c r="B1619" s="130" t="s">
        <v>2358</v>
      </c>
      <c r="C1619" s="154">
        <v>300</v>
      </c>
      <c r="D1619"/>
      <c r="E1619"/>
      <c r="F1619"/>
      <c r="G1619"/>
      <c r="H1619"/>
    </row>
    <row r="1620" spans="2:8" x14ac:dyDescent="0.25">
      <c r="B1620" s="130" t="s">
        <v>2359</v>
      </c>
      <c r="C1620" s="154">
        <v>20</v>
      </c>
      <c r="D1620"/>
      <c r="E1620"/>
      <c r="F1620"/>
      <c r="G1620"/>
      <c r="H1620"/>
    </row>
    <row r="1621" spans="2:8" x14ac:dyDescent="0.25">
      <c r="B1621" s="130" t="s">
        <v>2360</v>
      </c>
      <c r="C1621" s="154">
        <v>10</v>
      </c>
      <c r="D1621"/>
      <c r="E1621"/>
      <c r="F1621"/>
      <c r="G1621"/>
      <c r="H1621"/>
    </row>
    <row r="1622" spans="2:8" x14ac:dyDescent="0.25">
      <c r="B1622" s="130" t="s">
        <v>2361</v>
      </c>
      <c r="C1622" s="154">
        <v>10</v>
      </c>
      <c r="D1622"/>
      <c r="E1622"/>
      <c r="F1622"/>
      <c r="G1622"/>
      <c r="H1622"/>
    </row>
    <row r="1623" spans="2:8" x14ac:dyDescent="0.25">
      <c r="B1623" s="130" t="s">
        <v>2362</v>
      </c>
      <c r="C1623" s="154">
        <v>10</v>
      </c>
      <c r="D1623"/>
      <c r="E1623"/>
      <c r="F1623"/>
      <c r="G1623"/>
      <c r="H1623"/>
    </row>
    <row r="1624" spans="2:8" x14ac:dyDescent="0.25">
      <c r="B1624" s="130" t="s">
        <v>2363</v>
      </c>
      <c r="C1624" s="154">
        <v>60</v>
      </c>
      <c r="D1624"/>
      <c r="E1624"/>
      <c r="F1624"/>
      <c r="G1624"/>
      <c r="H1624"/>
    </row>
    <row r="1625" spans="2:8" x14ac:dyDescent="0.25">
      <c r="B1625" s="130" t="s">
        <v>2364</v>
      </c>
      <c r="C1625" s="154">
        <v>30</v>
      </c>
      <c r="D1625"/>
      <c r="E1625"/>
      <c r="F1625"/>
      <c r="G1625"/>
      <c r="H1625"/>
    </row>
    <row r="1626" spans="2:8" x14ac:dyDescent="0.25">
      <c r="B1626" s="130" t="s">
        <v>2365</v>
      </c>
      <c r="C1626" s="154">
        <v>10</v>
      </c>
      <c r="D1626"/>
      <c r="E1626"/>
      <c r="F1626"/>
      <c r="G1626"/>
      <c r="H1626"/>
    </row>
    <row r="1627" spans="2:8" x14ac:dyDescent="0.25">
      <c r="B1627" s="130" t="s">
        <v>2366</v>
      </c>
      <c r="C1627" s="154">
        <v>10</v>
      </c>
      <c r="D1627"/>
      <c r="E1627"/>
      <c r="F1627"/>
      <c r="G1627"/>
      <c r="H1627"/>
    </row>
    <row r="1628" spans="2:8" x14ac:dyDescent="0.25">
      <c r="B1628" s="130" t="s">
        <v>2367</v>
      </c>
      <c r="C1628" s="154">
        <v>10</v>
      </c>
      <c r="D1628"/>
      <c r="E1628"/>
      <c r="F1628"/>
      <c r="G1628"/>
      <c r="H1628"/>
    </row>
    <row r="1629" spans="2:8" x14ac:dyDescent="0.25">
      <c r="B1629" s="130" t="s">
        <v>2368</v>
      </c>
      <c r="C1629" s="154">
        <v>80</v>
      </c>
      <c r="D1629"/>
      <c r="E1629"/>
      <c r="F1629"/>
      <c r="G1629"/>
      <c r="H1629"/>
    </row>
    <row r="1630" spans="2:8" x14ac:dyDescent="0.25">
      <c r="B1630" s="130" t="s">
        <v>2369</v>
      </c>
      <c r="C1630" s="154">
        <v>10</v>
      </c>
      <c r="D1630"/>
      <c r="E1630"/>
      <c r="F1630"/>
      <c r="G1630"/>
      <c r="H1630"/>
    </row>
    <row r="1631" spans="2:8" x14ac:dyDescent="0.25">
      <c r="B1631" s="130" t="s">
        <v>2370</v>
      </c>
      <c r="C1631" s="154">
        <v>70</v>
      </c>
      <c r="D1631"/>
      <c r="E1631"/>
      <c r="F1631"/>
      <c r="G1631"/>
      <c r="H1631"/>
    </row>
    <row r="1632" spans="2:8" x14ac:dyDescent="0.25">
      <c r="B1632" s="130" t="s">
        <v>2371</v>
      </c>
      <c r="C1632" s="154">
        <v>10</v>
      </c>
      <c r="D1632"/>
      <c r="E1632"/>
      <c r="F1632"/>
      <c r="G1632"/>
      <c r="H1632"/>
    </row>
    <row r="1633" spans="2:8" x14ac:dyDescent="0.25">
      <c r="B1633" s="130" t="s">
        <v>2372</v>
      </c>
      <c r="C1633" s="154">
        <v>50</v>
      </c>
      <c r="D1633"/>
      <c r="E1633"/>
      <c r="F1633"/>
      <c r="G1633"/>
      <c r="H1633"/>
    </row>
    <row r="1634" spans="2:8" x14ac:dyDescent="0.25">
      <c r="B1634" s="130" t="s">
        <v>2373</v>
      </c>
      <c r="C1634" s="154">
        <v>70</v>
      </c>
      <c r="D1634"/>
      <c r="E1634"/>
      <c r="F1634"/>
      <c r="G1634"/>
      <c r="H1634"/>
    </row>
    <row r="1635" spans="2:8" x14ac:dyDescent="0.25">
      <c r="B1635" s="130" t="s">
        <v>2374</v>
      </c>
      <c r="C1635" s="154">
        <v>20</v>
      </c>
      <c r="D1635"/>
      <c r="E1635"/>
      <c r="F1635"/>
      <c r="G1635"/>
      <c r="H1635"/>
    </row>
    <row r="1636" spans="2:8" x14ac:dyDescent="0.25">
      <c r="B1636" s="130" t="s">
        <v>2375</v>
      </c>
      <c r="C1636" s="154">
        <v>30</v>
      </c>
      <c r="D1636"/>
      <c r="E1636"/>
      <c r="F1636"/>
      <c r="G1636"/>
      <c r="H1636"/>
    </row>
    <row r="1637" spans="2:8" x14ac:dyDescent="0.25">
      <c r="B1637" s="130" t="s">
        <v>2376</v>
      </c>
      <c r="C1637" s="154">
        <v>10</v>
      </c>
      <c r="D1637"/>
      <c r="E1637"/>
      <c r="F1637"/>
      <c r="G1637"/>
      <c r="H1637"/>
    </row>
    <row r="1638" spans="2:8" x14ac:dyDescent="0.25">
      <c r="B1638" s="130" t="s">
        <v>2377</v>
      </c>
      <c r="C1638" s="154">
        <v>440</v>
      </c>
      <c r="D1638"/>
      <c r="E1638"/>
      <c r="F1638"/>
      <c r="G1638"/>
      <c r="H1638"/>
    </row>
    <row r="1639" spans="2:8" x14ac:dyDescent="0.25">
      <c r="B1639" s="130" t="s">
        <v>2378</v>
      </c>
      <c r="C1639" s="154">
        <v>20</v>
      </c>
      <c r="D1639"/>
      <c r="E1639"/>
      <c r="F1639"/>
      <c r="G1639"/>
      <c r="H1639"/>
    </row>
    <row r="1640" spans="2:8" x14ac:dyDescent="0.25">
      <c r="B1640" s="130" t="s">
        <v>2379</v>
      </c>
      <c r="C1640" s="154">
        <v>170</v>
      </c>
      <c r="D1640"/>
      <c r="E1640"/>
      <c r="F1640"/>
      <c r="G1640"/>
      <c r="H1640"/>
    </row>
    <row r="1641" spans="2:8" x14ac:dyDescent="0.25">
      <c r="B1641" s="130" t="s">
        <v>2380</v>
      </c>
      <c r="C1641" s="154">
        <v>10</v>
      </c>
      <c r="D1641"/>
      <c r="E1641"/>
      <c r="F1641"/>
      <c r="G1641"/>
      <c r="H1641"/>
    </row>
    <row r="1642" spans="2:8" x14ac:dyDescent="0.25">
      <c r="B1642" s="130" t="s">
        <v>2381</v>
      </c>
      <c r="C1642" s="154">
        <v>410</v>
      </c>
      <c r="D1642"/>
      <c r="E1642"/>
      <c r="F1642"/>
      <c r="G1642"/>
      <c r="H1642"/>
    </row>
    <row r="1643" spans="2:8" x14ac:dyDescent="0.25">
      <c r="B1643" s="130" t="s">
        <v>2382</v>
      </c>
      <c r="C1643" s="154">
        <v>740</v>
      </c>
      <c r="D1643"/>
      <c r="E1643"/>
      <c r="F1643"/>
      <c r="G1643"/>
      <c r="H1643"/>
    </row>
    <row r="1644" spans="2:8" x14ac:dyDescent="0.25">
      <c r="B1644" s="130" t="s">
        <v>2383</v>
      </c>
      <c r="C1644" s="154">
        <v>60</v>
      </c>
      <c r="D1644"/>
      <c r="E1644"/>
      <c r="F1644"/>
      <c r="G1644"/>
      <c r="H1644"/>
    </row>
    <row r="1645" spans="2:8" x14ac:dyDescent="0.25">
      <c r="B1645" s="130" t="s">
        <v>2384</v>
      </c>
      <c r="C1645" s="154">
        <v>190</v>
      </c>
      <c r="D1645"/>
      <c r="E1645"/>
      <c r="F1645"/>
      <c r="G1645"/>
      <c r="H1645"/>
    </row>
    <row r="1646" spans="2:8" x14ac:dyDescent="0.25">
      <c r="B1646" s="130" t="s">
        <v>2385</v>
      </c>
      <c r="C1646" s="154">
        <v>190</v>
      </c>
      <c r="D1646"/>
      <c r="E1646"/>
      <c r="F1646"/>
      <c r="G1646"/>
      <c r="H1646"/>
    </row>
    <row r="1647" spans="2:8" x14ac:dyDescent="0.25">
      <c r="B1647" s="130" t="s">
        <v>2386</v>
      </c>
      <c r="C1647" s="154">
        <v>10</v>
      </c>
      <c r="D1647"/>
      <c r="E1647"/>
      <c r="F1647"/>
      <c r="G1647"/>
      <c r="H1647"/>
    </row>
    <row r="1648" spans="2:8" x14ac:dyDescent="0.25">
      <c r="B1648" s="130" t="s">
        <v>2387</v>
      </c>
      <c r="C1648" s="154">
        <v>10</v>
      </c>
      <c r="D1648"/>
      <c r="E1648"/>
      <c r="F1648"/>
      <c r="G1648"/>
      <c r="H1648"/>
    </row>
    <row r="1649" spans="2:8" x14ac:dyDescent="0.25">
      <c r="B1649" s="130" t="s">
        <v>2388</v>
      </c>
      <c r="C1649" s="154">
        <v>10</v>
      </c>
      <c r="D1649"/>
      <c r="E1649"/>
      <c r="F1649"/>
      <c r="G1649"/>
      <c r="H1649"/>
    </row>
    <row r="1650" spans="2:8" x14ac:dyDescent="0.25">
      <c r="B1650" s="130" t="s">
        <v>2389</v>
      </c>
      <c r="C1650" s="154">
        <v>10</v>
      </c>
      <c r="D1650"/>
      <c r="E1650"/>
      <c r="F1650"/>
      <c r="G1650"/>
      <c r="H1650"/>
    </row>
    <row r="1651" spans="2:8" x14ac:dyDescent="0.25">
      <c r="B1651" s="130" t="s">
        <v>2390</v>
      </c>
      <c r="C1651" s="154">
        <v>220</v>
      </c>
      <c r="D1651"/>
      <c r="E1651"/>
      <c r="F1651"/>
      <c r="G1651"/>
      <c r="H1651"/>
    </row>
    <row r="1652" spans="2:8" x14ac:dyDescent="0.25">
      <c r="B1652" s="130" t="s">
        <v>2391</v>
      </c>
      <c r="C1652" s="154">
        <v>280</v>
      </c>
      <c r="D1652"/>
      <c r="E1652"/>
      <c r="F1652"/>
      <c r="G1652"/>
      <c r="H1652"/>
    </row>
    <row r="1653" spans="2:8" x14ac:dyDescent="0.25">
      <c r="B1653" s="130" t="s">
        <v>2392</v>
      </c>
      <c r="C1653" s="154">
        <v>230</v>
      </c>
      <c r="D1653"/>
      <c r="E1653"/>
      <c r="F1653"/>
      <c r="G1653"/>
      <c r="H1653"/>
    </row>
    <row r="1654" spans="2:8" x14ac:dyDescent="0.25">
      <c r="B1654" s="130" t="s">
        <v>2393</v>
      </c>
      <c r="C1654" s="154">
        <v>10</v>
      </c>
      <c r="D1654"/>
      <c r="E1654"/>
      <c r="F1654"/>
      <c r="G1654"/>
      <c r="H1654"/>
    </row>
    <row r="1655" spans="2:8" x14ac:dyDescent="0.25">
      <c r="B1655" s="130" t="s">
        <v>2394</v>
      </c>
      <c r="C1655" s="154">
        <v>140</v>
      </c>
      <c r="D1655"/>
      <c r="E1655"/>
      <c r="F1655"/>
      <c r="G1655"/>
      <c r="H1655"/>
    </row>
    <row r="1656" spans="2:8" x14ac:dyDescent="0.25">
      <c r="B1656" s="130" t="s">
        <v>2395</v>
      </c>
      <c r="C1656" s="154">
        <v>350</v>
      </c>
      <c r="D1656"/>
      <c r="E1656"/>
      <c r="F1656"/>
      <c r="G1656"/>
      <c r="H1656"/>
    </row>
    <row r="1657" spans="2:8" x14ac:dyDescent="0.25">
      <c r="B1657" s="130" t="s">
        <v>2396</v>
      </c>
      <c r="C1657" s="154">
        <v>240</v>
      </c>
      <c r="D1657"/>
      <c r="E1657"/>
      <c r="F1657"/>
      <c r="G1657"/>
      <c r="H1657"/>
    </row>
    <row r="1658" spans="2:8" x14ac:dyDescent="0.25">
      <c r="B1658" s="130" t="s">
        <v>2397</v>
      </c>
      <c r="C1658" s="154">
        <v>80</v>
      </c>
      <c r="D1658"/>
      <c r="E1658"/>
      <c r="F1658"/>
      <c r="G1658"/>
      <c r="H1658"/>
    </row>
    <row r="1659" spans="2:8" x14ac:dyDescent="0.25">
      <c r="B1659" s="130" t="s">
        <v>2398</v>
      </c>
      <c r="C1659" s="154">
        <v>160</v>
      </c>
      <c r="D1659"/>
      <c r="E1659"/>
      <c r="F1659"/>
      <c r="G1659"/>
      <c r="H1659"/>
    </row>
    <row r="1660" spans="2:8" x14ac:dyDescent="0.25">
      <c r="B1660" s="130" t="s">
        <v>2399</v>
      </c>
      <c r="C1660" s="154">
        <v>80</v>
      </c>
      <c r="D1660"/>
      <c r="E1660"/>
      <c r="F1660"/>
      <c r="G1660"/>
      <c r="H1660"/>
    </row>
    <row r="1661" spans="2:8" x14ac:dyDescent="0.25">
      <c r="B1661" s="130" t="s">
        <v>2400</v>
      </c>
      <c r="C1661" s="154">
        <v>200</v>
      </c>
      <c r="D1661"/>
      <c r="E1661"/>
      <c r="F1661"/>
      <c r="G1661"/>
      <c r="H1661"/>
    </row>
    <row r="1662" spans="2:8" x14ac:dyDescent="0.25">
      <c r="B1662" s="130" t="s">
        <v>2401</v>
      </c>
      <c r="C1662" s="154">
        <v>200</v>
      </c>
      <c r="D1662"/>
      <c r="E1662"/>
      <c r="F1662"/>
      <c r="G1662"/>
      <c r="H1662"/>
    </row>
    <row r="1663" spans="2:8" x14ac:dyDescent="0.25">
      <c r="B1663" s="130" t="s">
        <v>2402</v>
      </c>
      <c r="C1663" s="154">
        <v>10</v>
      </c>
      <c r="D1663"/>
      <c r="E1663"/>
      <c r="F1663"/>
      <c r="G1663"/>
      <c r="H1663"/>
    </row>
    <row r="1664" spans="2:8" x14ac:dyDescent="0.25">
      <c r="B1664" s="130" t="s">
        <v>2403</v>
      </c>
      <c r="C1664" s="154">
        <v>30</v>
      </c>
      <c r="D1664"/>
      <c r="E1664"/>
      <c r="F1664"/>
      <c r="G1664"/>
      <c r="H1664"/>
    </row>
    <row r="1665" spans="2:8" x14ac:dyDescent="0.25">
      <c r="B1665" s="130" t="s">
        <v>2404</v>
      </c>
      <c r="C1665" s="154">
        <v>140</v>
      </c>
      <c r="D1665"/>
      <c r="E1665"/>
      <c r="F1665"/>
      <c r="G1665"/>
      <c r="H1665"/>
    </row>
    <row r="1666" spans="2:8" x14ac:dyDescent="0.25">
      <c r="B1666" s="130" t="s">
        <v>2405</v>
      </c>
      <c r="C1666" s="154">
        <v>170</v>
      </c>
      <c r="D1666"/>
      <c r="E1666"/>
      <c r="F1666"/>
      <c r="G1666"/>
      <c r="H1666"/>
    </row>
    <row r="1667" spans="2:8" x14ac:dyDescent="0.25">
      <c r="B1667" s="130" t="s">
        <v>2406</v>
      </c>
      <c r="C1667" s="154">
        <v>100</v>
      </c>
      <c r="D1667"/>
      <c r="E1667"/>
      <c r="F1667"/>
      <c r="G1667"/>
      <c r="H1667"/>
    </row>
    <row r="1668" spans="2:8" x14ac:dyDescent="0.25">
      <c r="B1668" s="130" t="s">
        <v>2407</v>
      </c>
      <c r="C1668" s="154">
        <v>10</v>
      </c>
      <c r="D1668"/>
      <c r="E1668"/>
      <c r="F1668"/>
      <c r="G1668"/>
      <c r="H1668"/>
    </row>
    <row r="1669" spans="2:8" x14ac:dyDescent="0.25">
      <c r="B1669" s="130" t="s">
        <v>2408</v>
      </c>
      <c r="C1669" s="154">
        <v>150</v>
      </c>
      <c r="D1669"/>
      <c r="E1669"/>
      <c r="F1669"/>
      <c r="G1669"/>
      <c r="H1669"/>
    </row>
    <row r="1670" spans="2:8" x14ac:dyDescent="0.25">
      <c r="B1670" s="130" t="s">
        <v>2409</v>
      </c>
      <c r="C1670" s="154">
        <v>20</v>
      </c>
      <c r="D1670"/>
      <c r="E1670"/>
      <c r="F1670"/>
      <c r="G1670"/>
      <c r="H1670"/>
    </row>
    <row r="1671" spans="2:8" x14ac:dyDescent="0.25">
      <c r="B1671" s="130" t="s">
        <v>2410</v>
      </c>
      <c r="C1671" s="154">
        <v>10</v>
      </c>
      <c r="D1671"/>
      <c r="E1671"/>
      <c r="F1671"/>
      <c r="G1671"/>
      <c r="H1671"/>
    </row>
    <row r="1672" spans="2:8" x14ac:dyDescent="0.25">
      <c r="B1672" s="130" t="s">
        <v>2411</v>
      </c>
      <c r="C1672" s="154">
        <v>10</v>
      </c>
      <c r="D1672"/>
      <c r="E1672"/>
      <c r="F1672"/>
      <c r="G1672"/>
      <c r="H1672"/>
    </row>
    <row r="1673" spans="2:8" x14ac:dyDescent="0.25">
      <c r="B1673" s="130" t="s">
        <v>2412</v>
      </c>
      <c r="C1673" s="154">
        <v>400</v>
      </c>
      <c r="D1673"/>
      <c r="E1673"/>
      <c r="F1673"/>
      <c r="G1673"/>
      <c r="H1673"/>
    </row>
    <row r="1674" spans="2:8" x14ac:dyDescent="0.25">
      <c r="B1674" s="130" t="s">
        <v>2413</v>
      </c>
      <c r="C1674" s="154">
        <v>400</v>
      </c>
      <c r="D1674"/>
      <c r="E1674"/>
      <c r="F1674"/>
      <c r="G1674"/>
      <c r="H1674"/>
    </row>
    <row r="1675" spans="2:8" x14ac:dyDescent="0.25">
      <c r="B1675" s="130" t="s">
        <v>2414</v>
      </c>
      <c r="C1675" s="154">
        <v>20</v>
      </c>
      <c r="D1675"/>
      <c r="E1675"/>
      <c r="F1675"/>
      <c r="G1675"/>
      <c r="H1675"/>
    </row>
    <row r="1676" spans="2:8" x14ac:dyDescent="0.25">
      <c r="B1676" s="130" t="s">
        <v>2415</v>
      </c>
      <c r="C1676" s="154">
        <v>20</v>
      </c>
      <c r="D1676"/>
      <c r="E1676"/>
      <c r="F1676"/>
      <c r="G1676"/>
      <c r="H1676"/>
    </row>
    <row r="1677" spans="2:8" x14ac:dyDescent="0.25">
      <c r="B1677" s="130" t="s">
        <v>2416</v>
      </c>
      <c r="C1677" s="154">
        <v>300</v>
      </c>
      <c r="D1677"/>
      <c r="E1677"/>
      <c r="F1677"/>
      <c r="G1677"/>
      <c r="H1677"/>
    </row>
    <row r="1678" spans="2:8" x14ac:dyDescent="0.25">
      <c r="B1678" s="130" t="s">
        <v>2417</v>
      </c>
      <c r="C1678" s="154">
        <v>10</v>
      </c>
      <c r="D1678"/>
      <c r="E1678"/>
      <c r="F1678"/>
      <c r="G1678"/>
      <c r="H1678"/>
    </row>
    <row r="1679" spans="2:8" x14ac:dyDescent="0.25">
      <c r="B1679" s="130" t="s">
        <v>2418</v>
      </c>
      <c r="C1679" s="154">
        <v>330</v>
      </c>
      <c r="D1679"/>
      <c r="E1679"/>
      <c r="F1679"/>
      <c r="G1679"/>
      <c r="H1679"/>
    </row>
    <row r="1680" spans="2:8" x14ac:dyDescent="0.25">
      <c r="B1680" s="130" t="s">
        <v>2419</v>
      </c>
      <c r="C1680" s="154">
        <v>30</v>
      </c>
      <c r="D1680"/>
      <c r="E1680"/>
      <c r="F1680"/>
      <c r="G1680"/>
      <c r="H1680"/>
    </row>
    <row r="1681" spans="2:8" x14ac:dyDescent="0.25">
      <c r="B1681" s="130" t="s">
        <v>2420</v>
      </c>
      <c r="C1681" s="154">
        <v>70</v>
      </c>
      <c r="D1681"/>
      <c r="E1681"/>
      <c r="F1681"/>
      <c r="G1681"/>
      <c r="H1681"/>
    </row>
    <row r="1682" spans="2:8" x14ac:dyDescent="0.25">
      <c r="B1682" s="130" t="s">
        <v>2421</v>
      </c>
      <c r="C1682" s="154">
        <v>70</v>
      </c>
      <c r="D1682"/>
      <c r="E1682"/>
      <c r="F1682"/>
      <c r="G1682"/>
      <c r="H1682"/>
    </row>
    <row r="1683" spans="2:8" x14ac:dyDescent="0.25">
      <c r="B1683" s="130" t="s">
        <v>2422</v>
      </c>
      <c r="C1683" s="154">
        <v>10</v>
      </c>
      <c r="D1683"/>
      <c r="E1683"/>
      <c r="F1683"/>
      <c r="G1683"/>
      <c r="H1683"/>
    </row>
    <row r="1684" spans="2:8" x14ac:dyDescent="0.25">
      <c r="B1684" s="130" t="s">
        <v>2423</v>
      </c>
      <c r="C1684" s="154">
        <v>250</v>
      </c>
      <c r="D1684"/>
      <c r="E1684"/>
      <c r="F1684"/>
      <c r="G1684"/>
      <c r="H1684"/>
    </row>
    <row r="1685" spans="2:8" x14ac:dyDescent="0.25">
      <c r="B1685" s="130" t="s">
        <v>2424</v>
      </c>
      <c r="C1685" s="154">
        <v>280</v>
      </c>
      <c r="D1685"/>
      <c r="E1685"/>
      <c r="F1685"/>
      <c r="G1685"/>
      <c r="H1685"/>
    </row>
    <row r="1686" spans="2:8" x14ac:dyDescent="0.25">
      <c r="B1686" s="130" t="s">
        <v>2425</v>
      </c>
      <c r="C1686" s="154">
        <v>10</v>
      </c>
      <c r="D1686"/>
      <c r="E1686"/>
      <c r="F1686"/>
      <c r="G1686"/>
      <c r="H1686"/>
    </row>
    <row r="1687" spans="2:8" x14ac:dyDescent="0.25">
      <c r="B1687" s="130" t="s">
        <v>2426</v>
      </c>
      <c r="C1687" s="154">
        <v>280</v>
      </c>
      <c r="D1687"/>
      <c r="E1687"/>
      <c r="F1687"/>
      <c r="G1687"/>
      <c r="H1687"/>
    </row>
    <row r="1688" spans="2:8" x14ac:dyDescent="0.25">
      <c r="B1688" s="130" t="s">
        <v>2427</v>
      </c>
      <c r="C1688" s="154">
        <v>280</v>
      </c>
      <c r="D1688"/>
      <c r="E1688"/>
      <c r="F1688"/>
      <c r="G1688"/>
      <c r="H1688"/>
    </row>
    <row r="1689" spans="2:8" x14ac:dyDescent="0.25">
      <c r="B1689" s="130" t="s">
        <v>2428</v>
      </c>
      <c r="C1689" s="154">
        <v>160</v>
      </c>
      <c r="D1689"/>
      <c r="E1689"/>
      <c r="F1689"/>
      <c r="G1689"/>
      <c r="H1689"/>
    </row>
    <row r="1690" spans="2:8" x14ac:dyDescent="0.25">
      <c r="B1690" s="130" t="s">
        <v>2429</v>
      </c>
      <c r="C1690" s="154">
        <v>10</v>
      </c>
      <c r="D1690"/>
      <c r="E1690"/>
      <c r="F1690"/>
      <c r="G1690"/>
      <c r="H1690"/>
    </row>
    <row r="1691" spans="2:8" x14ac:dyDescent="0.25">
      <c r="B1691" s="130" t="s">
        <v>2430</v>
      </c>
      <c r="C1691" s="154">
        <v>300</v>
      </c>
      <c r="D1691"/>
      <c r="E1691"/>
      <c r="F1691"/>
      <c r="G1691"/>
      <c r="H1691"/>
    </row>
    <row r="1692" spans="2:8" x14ac:dyDescent="0.25">
      <c r="B1692" s="130" t="s">
        <v>2431</v>
      </c>
      <c r="C1692" s="154">
        <v>170</v>
      </c>
      <c r="D1692"/>
      <c r="E1692"/>
      <c r="F1692"/>
      <c r="G1692"/>
      <c r="H1692"/>
    </row>
    <row r="1693" spans="2:8" x14ac:dyDescent="0.25">
      <c r="B1693" s="130" t="s">
        <v>2432</v>
      </c>
      <c r="C1693" s="154">
        <v>10</v>
      </c>
      <c r="D1693"/>
      <c r="E1693"/>
      <c r="F1693"/>
      <c r="G1693"/>
      <c r="H1693"/>
    </row>
    <row r="1694" spans="2:8" x14ac:dyDescent="0.25">
      <c r="B1694" s="130" t="s">
        <v>2433</v>
      </c>
      <c r="C1694" s="154">
        <v>10</v>
      </c>
      <c r="D1694"/>
      <c r="E1694"/>
      <c r="F1694"/>
      <c r="G1694"/>
      <c r="H1694"/>
    </row>
    <row r="1695" spans="2:8" x14ac:dyDescent="0.25">
      <c r="B1695" s="130" t="s">
        <v>2434</v>
      </c>
      <c r="C1695" s="154">
        <v>10</v>
      </c>
      <c r="D1695"/>
      <c r="E1695"/>
      <c r="F1695"/>
      <c r="G1695"/>
      <c r="H1695"/>
    </row>
    <row r="1696" spans="2:8" x14ac:dyDescent="0.25">
      <c r="B1696" s="130" t="s">
        <v>2435</v>
      </c>
      <c r="C1696" s="154">
        <v>10</v>
      </c>
      <c r="D1696"/>
      <c r="E1696"/>
      <c r="F1696"/>
      <c r="G1696"/>
      <c r="H1696"/>
    </row>
    <row r="1697" spans="2:8" x14ac:dyDescent="0.25">
      <c r="B1697" s="130" t="s">
        <v>2436</v>
      </c>
      <c r="C1697" s="154">
        <v>10</v>
      </c>
      <c r="D1697"/>
      <c r="E1697"/>
      <c r="F1697"/>
      <c r="G1697"/>
      <c r="H1697"/>
    </row>
    <row r="1698" spans="2:8" x14ac:dyDescent="0.25">
      <c r="B1698" s="130" t="s">
        <v>2437</v>
      </c>
      <c r="C1698" s="154">
        <v>10</v>
      </c>
      <c r="D1698"/>
      <c r="E1698"/>
      <c r="F1698"/>
      <c r="G1698"/>
      <c r="H1698"/>
    </row>
    <row r="1699" spans="2:8" x14ac:dyDescent="0.25">
      <c r="B1699" s="130" t="s">
        <v>2438</v>
      </c>
      <c r="C1699" s="154">
        <v>10</v>
      </c>
      <c r="D1699"/>
      <c r="E1699"/>
      <c r="F1699"/>
      <c r="G1699"/>
      <c r="H1699"/>
    </row>
    <row r="1700" spans="2:8" x14ac:dyDescent="0.25">
      <c r="B1700" s="130" t="s">
        <v>2439</v>
      </c>
      <c r="C1700" s="154">
        <v>60</v>
      </c>
      <c r="D1700"/>
      <c r="E1700"/>
      <c r="F1700"/>
      <c r="G1700"/>
      <c r="H1700"/>
    </row>
    <row r="1701" spans="2:8" x14ac:dyDescent="0.25">
      <c r="B1701" s="130" t="s">
        <v>2440</v>
      </c>
      <c r="C1701" s="154">
        <v>10</v>
      </c>
      <c r="D1701"/>
      <c r="E1701"/>
      <c r="F1701"/>
      <c r="G1701"/>
      <c r="H1701"/>
    </row>
    <row r="1702" spans="2:8" x14ac:dyDescent="0.25">
      <c r="B1702" s="130" t="s">
        <v>2441</v>
      </c>
      <c r="C1702" s="154">
        <v>80</v>
      </c>
      <c r="D1702"/>
      <c r="E1702"/>
      <c r="F1702"/>
      <c r="G1702"/>
      <c r="H1702"/>
    </row>
    <row r="1703" spans="2:8" x14ac:dyDescent="0.25">
      <c r="B1703" s="130" t="s">
        <v>2442</v>
      </c>
      <c r="C1703" s="154">
        <v>10</v>
      </c>
      <c r="D1703"/>
      <c r="E1703"/>
      <c r="F1703"/>
      <c r="G1703"/>
      <c r="H1703"/>
    </row>
    <row r="1704" spans="2:8" x14ac:dyDescent="0.25">
      <c r="B1704" s="130" t="s">
        <v>2443</v>
      </c>
      <c r="C1704" s="154">
        <v>10</v>
      </c>
      <c r="D1704"/>
      <c r="E1704"/>
      <c r="F1704"/>
      <c r="G1704"/>
      <c r="H1704"/>
    </row>
    <row r="1705" spans="2:8" x14ac:dyDescent="0.25">
      <c r="B1705" s="130" t="s">
        <v>2444</v>
      </c>
      <c r="C1705" s="154">
        <v>10</v>
      </c>
      <c r="D1705"/>
      <c r="E1705"/>
      <c r="F1705"/>
      <c r="G1705"/>
      <c r="H1705"/>
    </row>
    <row r="1706" spans="2:8" x14ac:dyDescent="0.25">
      <c r="B1706" s="130" t="s">
        <v>2892</v>
      </c>
      <c r="C1706" s="154">
        <v>10</v>
      </c>
      <c r="D1706"/>
      <c r="E1706"/>
      <c r="F1706"/>
      <c r="G1706"/>
      <c r="H1706"/>
    </row>
    <row r="1707" spans="2:8" x14ac:dyDescent="0.25">
      <c r="B1707" s="130" t="s">
        <v>2445</v>
      </c>
      <c r="C1707" s="154">
        <v>10</v>
      </c>
      <c r="D1707"/>
      <c r="E1707"/>
      <c r="F1707"/>
      <c r="G1707"/>
      <c r="H1707"/>
    </row>
    <row r="1708" spans="2:8" x14ac:dyDescent="0.25">
      <c r="B1708" s="130" t="s">
        <v>2446</v>
      </c>
      <c r="C1708" s="154">
        <v>10</v>
      </c>
      <c r="D1708"/>
      <c r="E1708"/>
      <c r="F1708"/>
      <c r="G1708"/>
      <c r="H1708"/>
    </row>
    <row r="1709" spans="2:8" x14ac:dyDescent="0.25">
      <c r="B1709" s="130" t="s">
        <v>2893</v>
      </c>
      <c r="C1709" s="154">
        <v>10</v>
      </c>
      <c r="D1709"/>
      <c r="E1709"/>
      <c r="F1709"/>
      <c r="G1709"/>
      <c r="H1709"/>
    </row>
    <row r="1710" spans="2:8" x14ac:dyDescent="0.25">
      <c r="B1710" s="130" t="s">
        <v>2447</v>
      </c>
      <c r="C1710" s="154">
        <v>40</v>
      </c>
      <c r="D1710"/>
      <c r="E1710"/>
      <c r="F1710"/>
      <c r="G1710"/>
      <c r="H1710"/>
    </row>
    <row r="1711" spans="2:8" x14ac:dyDescent="0.25">
      <c r="B1711" s="130" t="s">
        <v>2448</v>
      </c>
      <c r="C1711" s="154">
        <v>100</v>
      </c>
      <c r="D1711"/>
      <c r="E1711"/>
      <c r="F1711"/>
      <c r="G1711"/>
      <c r="H1711"/>
    </row>
    <row r="1712" spans="2:8" x14ac:dyDescent="0.25">
      <c r="B1712" s="130" t="s">
        <v>2449</v>
      </c>
      <c r="C1712" s="154">
        <v>10</v>
      </c>
      <c r="D1712"/>
      <c r="E1712"/>
      <c r="F1712"/>
      <c r="G1712"/>
      <c r="H1712"/>
    </row>
    <row r="1713" spans="2:8" x14ac:dyDescent="0.25">
      <c r="B1713" s="130" t="s">
        <v>2450</v>
      </c>
      <c r="C1713" s="154">
        <v>10</v>
      </c>
      <c r="D1713"/>
      <c r="E1713"/>
      <c r="F1713"/>
      <c r="G1713"/>
      <c r="H1713"/>
    </row>
    <row r="1714" spans="2:8" x14ac:dyDescent="0.25">
      <c r="B1714" s="130" t="s">
        <v>2451</v>
      </c>
      <c r="C1714" s="154">
        <v>20</v>
      </c>
      <c r="D1714"/>
      <c r="E1714"/>
      <c r="F1714"/>
      <c r="G1714"/>
      <c r="H1714"/>
    </row>
    <row r="1715" spans="2:8" x14ac:dyDescent="0.25">
      <c r="B1715" s="130" t="s">
        <v>2452</v>
      </c>
      <c r="C1715" s="154">
        <v>20</v>
      </c>
      <c r="D1715"/>
      <c r="E1715"/>
      <c r="F1715"/>
      <c r="G1715"/>
      <c r="H1715"/>
    </row>
    <row r="1716" spans="2:8" x14ac:dyDescent="0.25">
      <c r="B1716" s="130" t="s">
        <v>2453</v>
      </c>
      <c r="C1716" s="154">
        <v>20</v>
      </c>
      <c r="D1716"/>
      <c r="E1716"/>
      <c r="F1716"/>
      <c r="G1716"/>
      <c r="H1716"/>
    </row>
    <row r="1717" spans="2:8" x14ac:dyDescent="0.25">
      <c r="B1717" s="130" t="s">
        <v>2454</v>
      </c>
      <c r="C1717" s="154">
        <v>40</v>
      </c>
      <c r="D1717"/>
      <c r="E1717"/>
      <c r="F1717"/>
      <c r="G1717"/>
      <c r="H1717"/>
    </row>
    <row r="1718" spans="2:8" x14ac:dyDescent="0.25">
      <c r="B1718" s="130" t="s">
        <v>2455</v>
      </c>
      <c r="C1718" s="154">
        <v>110</v>
      </c>
      <c r="D1718"/>
      <c r="E1718"/>
      <c r="F1718"/>
      <c r="G1718"/>
      <c r="H1718"/>
    </row>
    <row r="1719" spans="2:8" x14ac:dyDescent="0.25">
      <c r="B1719" s="130" t="s">
        <v>2456</v>
      </c>
      <c r="C1719" s="154">
        <v>10</v>
      </c>
      <c r="D1719"/>
      <c r="E1719"/>
      <c r="F1719"/>
      <c r="G1719"/>
      <c r="H1719"/>
    </row>
    <row r="1720" spans="2:8" x14ac:dyDescent="0.25">
      <c r="B1720" s="130" t="s">
        <v>2457</v>
      </c>
      <c r="C1720" s="154">
        <v>10</v>
      </c>
      <c r="D1720"/>
      <c r="E1720"/>
      <c r="F1720"/>
      <c r="G1720"/>
      <c r="H1720"/>
    </row>
    <row r="1721" spans="2:8" x14ac:dyDescent="0.25">
      <c r="B1721" s="130" t="s">
        <v>2458</v>
      </c>
      <c r="C1721" s="154">
        <v>60</v>
      </c>
      <c r="D1721"/>
      <c r="E1721"/>
      <c r="F1721"/>
      <c r="G1721"/>
      <c r="H1721"/>
    </row>
    <row r="1722" spans="2:8" x14ac:dyDescent="0.25">
      <c r="B1722" s="130" t="s">
        <v>2459</v>
      </c>
      <c r="C1722" s="154">
        <v>10</v>
      </c>
      <c r="D1722"/>
      <c r="E1722"/>
      <c r="F1722"/>
      <c r="G1722"/>
      <c r="H1722"/>
    </row>
    <row r="1723" spans="2:8" x14ac:dyDescent="0.25">
      <c r="B1723" s="130" t="s">
        <v>2460</v>
      </c>
      <c r="C1723" s="154">
        <v>50</v>
      </c>
      <c r="D1723"/>
      <c r="E1723"/>
      <c r="F1723"/>
      <c r="G1723"/>
      <c r="H1723"/>
    </row>
    <row r="1724" spans="2:8" x14ac:dyDescent="0.25">
      <c r="B1724" s="130" t="s">
        <v>2461</v>
      </c>
      <c r="C1724" s="154">
        <v>10</v>
      </c>
      <c r="D1724"/>
      <c r="E1724"/>
      <c r="F1724"/>
      <c r="G1724"/>
      <c r="H1724"/>
    </row>
    <row r="1725" spans="2:8" x14ac:dyDescent="0.25">
      <c r="B1725" s="130" t="s">
        <v>2462</v>
      </c>
      <c r="C1725" s="154">
        <v>10</v>
      </c>
      <c r="D1725"/>
      <c r="E1725"/>
      <c r="F1725"/>
      <c r="G1725"/>
      <c r="H1725"/>
    </row>
    <row r="1726" spans="2:8" x14ac:dyDescent="0.25">
      <c r="B1726" s="130" t="s">
        <v>2463</v>
      </c>
      <c r="C1726" s="154">
        <v>20</v>
      </c>
      <c r="D1726"/>
      <c r="E1726"/>
      <c r="F1726"/>
      <c r="G1726"/>
      <c r="H1726"/>
    </row>
    <row r="1727" spans="2:8" x14ac:dyDescent="0.25">
      <c r="B1727" s="130" t="s">
        <v>2464</v>
      </c>
      <c r="C1727" s="154">
        <v>10</v>
      </c>
      <c r="D1727"/>
      <c r="E1727"/>
      <c r="F1727"/>
      <c r="G1727"/>
      <c r="H1727"/>
    </row>
    <row r="1728" spans="2:8" x14ac:dyDescent="0.25">
      <c r="B1728" s="130" t="s">
        <v>2465</v>
      </c>
      <c r="C1728" s="154">
        <v>10</v>
      </c>
      <c r="D1728"/>
      <c r="E1728"/>
      <c r="F1728"/>
      <c r="G1728"/>
      <c r="H1728"/>
    </row>
    <row r="1729" spans="2:8" x14ac:dyDescent="0.25">
      <c r="B1729" s="130" t="s">
        <v>2466</v>
      </c>
      <c r="C1729" s="154">
        <v>20</v>
      </c>
      <c r="D1729"/>
      <c r="E1729"/>
      <c r="F1729"/>
      <c r="G1729"/>
      <c r="H1729"/>
    </row>
    <row r="1730" spans="2:8" x14ac:dyDescent="0.25">
      <c r="B1730" s="130" t="s">
        <v>2467</v>
      </c>
      <c r="C1730" s="154">
        <v>20</v>
      </c>
      <c r="D1730"/>
      <c r="E1730"/>
      <c r="F1730"/>
      <c r="G1730"/>
      <c r="H1730"/>
    </row>
    <row r="1731" spans="2:8" x14ac:dyDescent="0.25">
      <c r="B1731" s="130" t="s">
        <v>2468</v>
      </c>
      <c r="C1731" s="154">
        <v>10</v>
      </c>
      <c r="D1731"/>
      <c r="E1731"/>
      <c r="F1731"/>
      <c r="G1731"/>
      <c r="H1731"/>
    </row>
    <row r="1732" spans="2:8" x14ac:dyDescent="0.25">
      <c r="B1732" s="130" t="s">
        <v>2469</v>
      </c>
      <c r="C1732" s="154">
        <v>10</v>
      </c>
      <c r="D1732"/>
      <c r="E1732"/>
      <c r="F1732"/>
      <c r="G1732"/>
      <c r="H1732"/>
    </row>
    <row r="1733" spans="2:8" x14ac:dyDescent="0.25">
      <c r="B1733" s="130" t="s">
        <v>2470</v>
      </c>
      <c r="C1733" s="154">
        <v>20</v>
      </c>
      <c r="D1733"/>
      <c r="E1733"/>
      <c r="F1733"/>
      <c r="G1733"/>
      <c r="H1733"/>
    </row>
    <row r="1734" spans="2:8" x14ac:dyDescent="0.25">
      <c r="B1734" s="130" t="s">
        <v>2471</v>
      </c>
      <c r="C1734" s="154">
        <v>10</v>
      </c>
      <c r="D1734"/>
      <c r="E1734"/>
      <c r="F1734"/>
      <c r="G1734"/>
      <c r="H1734"/>
    </row>
    <row r="1735" spans="2:8" x14ac:dyDescent="0.25">
      <c r="B1735" s="130" t="s">
        <v>2472</v>
      </c>
      <c r="C1735" s="154">
        <v>40</v>
      </c>
      <c r="D1735"/>
      <c r="E1735"/>
      <c r="F1735"/>
      <c r="G1735"/>
      <c r="H1735"/>
    </row>
    <row r="1736" spans="2:8" x14ac:dyDescent="0.25">
      <c r="B1736" s="130" t="s">
        <v>2473</v>
      </c>
      <c r="C1736" s="154">
        <v>10</v>
      </c>
      <c r="D1736"/>
      <c r="E1736"/>
      <c r="F1736"/>
      <c r="G1736"/>
      <c r="H1736"/>
    </row>
    <row r="1737" spans="2:8" x14ac:dyDescent="0.25">
      <c r="B1737" s="130" t="s">
        <v>2474</v>
      </c>
      <c r="C1737" s="154">
        <v>10</v>
      </c>
      <c r="D1737"/>
      <c r="E1737"/>
      <c r="F1737"/>
      <c r="G1737"/>
      <c r="H1737"/>
    </row>
    <row r="1738" spans="2:8" x14ac:dyDescent="0.25">
      <c r="B1738" s="130" t="s">
        <v>2475</v>
      </c>
      <c r="C1738" s="154">
        <v>30</v>
      </c>
      <c r="D1738"/>
      <c r="E1738"/>
      <c r="F1738"/>
      <c r="G1738"/>
      <c r="H1738"/>
    </row>
    <row r="1739" spans="2:8" x14ac:dyDescent="0.25">
      <c r="B1739" s="130" t="s">
        <v>2476</v>
      </c>
      <c r="C1739" s="154">
        <v>10</v>
      </c>
      <c r="D1739"/>
      <c r="E1739"/>
      <c r="F1739"/>
      <c r="G1739"/>
      <c r="H1739"/>
    </row>
    <row r="1740" spans="2:8" x14ac:dyDescent="0.25">
      <c r="B1740" s="130" t="s">
        <v>2477</v>
      </c>
      <c r="C1740" s="154">
        <v>220</v>
      </c>
      <c r="D1740"/>
      <c r="E1740"/>
      <c r="F1740"/>
      <c r="G1740"/>
      <c r="H1740"/>
    </row>
    <row r="1741" spans="2:8" x14ac:dyDescent="0.25">
      <c r="B1741" s="130" t="s">
        <v>2478</v>
      </c>
      <c r="C1741" s="154">
        <v>10</v>
      </c>
      <c r="D1741"/>
      <c r="E1741"/>
      <c r="F1741"/>
      <c r="G1741"/>
      <c r="H1741"/>
    </row>
    <row r="1742" spans="2:8" x14ac:dyDescent="0.25">
      <c r="B1742" s="130" t="s">
        <v>2479</v>
      </c>
      <c r="C1742" s="154">
        <v>200</v>
      </c>
      <c r="D1742"/>
      <c r="E1742"/>
      <c r="F1742"/>
      <c r="G1742"/>
      <c r="H1742"/>
    </row>
    <row r="1743" spans="2:8" x14ac:dyDescent="0.25">
      <c r="B1743" s="130" t="s">
        <v>2480</v>
      </c>
      <c r="C1743" s="154">
        <v>170</v>
      </c>
      <c r="D1743"/>
      <c r="E1743"/>
      <c r="F1743"/>
      <c r="G1743"/>
      <c r="H1743"/>
    </row>
    <row r="1744" spans="2:8" x14ac:dyDescent="0.25">
      <c r="B1744" s="130" t="s">
        <v>2481</v>
      </c>
      <c r="C1744" s="154">
        <v>10</v>
      </c>
      <c r="D1744"/>
      <c r="E1744"/>
      <c r="F1744"/>
      <c r="G1744"/>
      <c r="H1744"/>
    </row>
    <row r="1745" spans="2:8" x14ac:dyDescent="0.25">
      <c r="B1745" s="130" t="s">
        <v>2482</v>
      </c>
      <c r="C1745" s="154">
        <v>10</v>
      </c>
      <c r="D1745"/>
      <c r="E1745"/>
      <c r="F1745"/>
      <c r="G1745"/>
      <c r="H1745"/>
    </row>
    <row r="1746" spans="2:8" x14ac:dyDescent="0.25">
      <c r="B1746" s="130" t="s">
        <v>2483</v>
      </c>
      <c r="C1746" s="154">
        <v>10</v>
      </c>
      <c r="D1746"/>
      <c r="E1746"/>
      <c r="F1746"/>
      <c r="G1746"/>
      <c r="H1746"/>
    </row>
    <row r="1747" spans="2:8" x14ac:dyDescent="0.25">
      <c r="B1747" s="130" t="s">
        <v>2484</v>
      </c>
      <c r="C1747" s="154">
        <v>10</v>
      </c>
      <c r="D1747"/>
      <c r="E1747"/>
      <c r="F1747"/>
      <c r="G1747"/>
      <c r="H1747"/>
    </row>
    <row r="1748" spans="2:8" x14ac:dyDescent="0.25">
      <c r="B1748" s="130" t="s">
        <v>2485</v>
      </c>
      <c r="C1748" s="154">
        <v>50</v>
      </c>
      <c r="D1748"/>
      <c r="E1748"/>
      <c r="F1748"/>
      <c r="G1748"/>
      <c r="H1748"/>
    </row>
    <row r="1749" spans="2:8" x14ac:dyDescent="0.25">
      <c r="B1749" s="130" t="s">
        <v>2486</v>
      </c>
      <c r="C1749" s="154">
        <v>150</v>
      </c>
      <c r="D1749"/>
      <c r="E1749"/>
      <c r="F1749"/>
      <c r="G1749"/>
      <c r="H1749"/>
    </row>
    <row r="1750" spans="2:8" x14ac:dyDescent="0.25">
      <c r="B1750" s="130" t="s">
        <v>2487</v>
      </c>
      <c r="C1750" s="154">
        <v>10</v>
      </c>
      <c r="D1750"/>
      <c r="E1750"/>
      <c r="F1750"/>
      <c r="G1750"/>
      <c r="H1750"/>
    </row>
    <row r="1751" spans="2:8" x14ac:dyDescent="0.25">
      <c r="B1751" s="130" t="s">
        <v>2488</v>
      </c>
      <c r="C1751" s="154">
        <v>10</v>
      </c>
      <c r="D1751"/>
      <c r="E1751"/>
      <c r="F1751"/>
      <c r="G1751"/>
      <c r="H1751"/>
    </row>
    <row r="1752" spans="2:8" x14ac:dyDescent="0.25">
      <c r="B1752" s="130" t="s">
        <v>2489</v>
      </c>
      <c r="C1752" s="154">
        <v>120</v>
      </c>
      <c r="D1752"/>
      <c r="E1752"/>
      <c r="F1752"/>
      <c r="G1752"/>
      <c r="H1752"/>
    </row>
    <row r="1753" spans="2:8" x14ac:dyDescent="0.25">
      <c r="B1753" s="130" t="s">
        <v>2490</v>
      </c>
      <c r="C1753" s="154">
        <v>10</v>
      </c>
      <c r="D1753"/>
      <c r="E1753"/>
      <c r="F1753"/>
      <c r="G1753"/>
      <c r="H1753"/>
    </row>
    <row r="1754" spans="2:8" x14ac:dyDescent="0.25">
      <c r="B1754" s="130" t="s">
        <v>2491</v>
      </c>
      <c r="C1754" s="154">
        <v>100</v>
      </c>
      <c r="D1754"/>
      <c r="E1754"/>
      <c r="F1754"/>
      <c r="G1754"/>
      <c r="H1754"/>
    </row>
    <row r="1755" spans="2:8" x14ac:dyDescent="0.25">
      <c r="B1755" s="130" t="s">
        <v>2894</v>
      </c>
      <c r="C1755" s="154">
        <v>10</v>
      </c>
      <c r="D1755"/>
      <c r="E1755"/>
      <c r="F1755"/>
      <c r="G1755"/>
      <c r="H1755"/>
    </row>
    <row r="1756" spans="2:8" x14ac:dyDescent="0.25">
      <c r="B1756" s="130" t="s">
        <v>2492</v>
      </c>
      <c r="C1756" s="154">
        <v>10</v>
      </c>
      <c r="D1756"/>
      <c r="E1756"/>
      <c r="F1756"/>
      <c r="G1756"/>
      <c r="H1756"/>
    </row>
    <row r="1757" spans="2:8" x14ac:dyDescent="0.25">
      <c r="B1757" s="130" t="s">
        <v>2493</v>
      </c>
      <c r="C1757" s="154">
        <v>110</v>
      </c>
      <c r="D1757"/>
      <c r="E1757"/>
      <c r="F1757"/>
      <c r="G1757"/>
      <c r="H1757"/>
    </row>
    <row r="1758" spans="2:8" x14ac:dyDescent="0.25">
      <c r="B1758" s="130" t="s">
        <v>2494</v>
      </c>
      <c r="C1758" s="154">
        <v>150</v>
      </c>
      <c r="D1758"/>
      <c r="E1758"/>
      <c r="F1758"/>
      <c r="G1758"/>
      <c r="H1758"/>
    </row>
    <row r="1759" spans="2:8" x14ac:dyDescent="0.25">
      <c r="B1759" s="130" t="s">
        <v>2495</v>
      </c>
      <c r="C1759" s="154">
        <v>20</v>
      </c>
      <c r="D1759"/>
      <c r="E1759"/>
      <c r="F1759"/>
      <c r="G1759"/>
      <c r="H1759"/>
    </row>
    <row r="1760" spans="2:8" x14ac:dyDescent="0.25">
      <c r="B1760" s="130" t="s">
        <v>2496</v>
      </c>
      <c r="C1760" s="154">
        <v>10</v>
      </c>
      <c r="D1760"/>
      <c r="E1760"/>
      <c r="F1760"/>
      <c r="G1760"/>
      <c r="H1760"/>
    </row>
    <row r="1761" spans="2:8" x14ac:dyDescent="0.25">
      <c r="B1761" s="130" t="s">
        <v>2497</v>
      </c>
      <c r="C1761" s="154">
        <v>10</v>
      </c>
      <c r="D1761"/>
      <c r="E1761"/>
      <c r="F1761"/>
      <c r="G1761"/>
      <c r="H1761"/>
    </row>
    <row r="1762" spans="2:8" x14ac:dyDescent="0.25">
      <c r="B1762" s="130" t="s">
        <v>2895</v>
      </c>
      <c r="C1762" s="154">
        <v>10</v>
      </c>
      <c r="D1762"/>
      <c r="E1762"/>
      <c r="F1762"/>
      <c r="G1762"/>
      <c r="H1762"/>
    </row>
    <row r="1763" spans="2:8" x14ac:dyDescent="0.25">
      <c r="B1763" s="130" t="s">
        <v>2498</v>
      </c>
      <c r="C1763" s="154">
        <v>10</v>
      </c>
      <c r="D1763"/>
      <c r="E1763"/>
      <c r="F1763"/>
      <c r="G1763"/>
      <c r="H1763"/>
    </row>
    <row r="1764" spans="2:8" x14ac:dyDescent="0.25">
      <c r="B1764" s="130" t="s">
        <v>2499</v>
      </c>
      <c r="C1764" s="154">
        <v>90</v>
      </c>
      <c r="D1764"/>
      <c r="E1764"/>
      <c r="F1764"/>
      <c r="G1764"/>
      <c r="H1764"/>
    </row>
    <row r="1765" spans="2:8" x14ac:dyDescent="0.25">
      <c r="B1765" s="130" t="s">
        <v>2500</v>
      </c>
      <c r="C1765" s="154">
        <v>10</v>
      </c>
      <c r="D1765"/>
      <c r="E1765"/>
      <c r="F1765"/>
      <c r="G1765"/>
      <c r="H1765"/>
    </row>
    <row r="1766" spans="2:8" x14ac:dyDescent="0.25">
      <c r="B1766" s="130" t="s">
        <v>2501</v>
      </c>
      <c r="C1766" s="154">
        <v>10</v>
      </c>
      <c r="D1766"/>
      <c r="E1766"/>
      <c r="F1766"/>
      <c r="G1766"/>
      <c r="H1766"/>
    </row>
    <row r="1767" spans="2:8" x14ac:dyDescent="0.25">
      <c r="B1767" s="130" t="s">
        <v>2502</v>
      </c>
      <c r="C1767" s="154">
        <v>50</v>
      </c>
      <c r="D1767"/>
      <c r="E1767"/>
      <c r="F1767"/>
      <c r="G1767"/>
      <c r="H1767"/>
    </row>
    <row r="1768" spans="2:8" x14ac:dyDescent="0.25">
      <c r="B1768" s="130" t="s">
        <v>2503</v>
      </c>
      <c r="C1768" s="154">
        <v>10</v>
      </c>
      <c r="D1768"/>
      <c r="E1768"/>
      <c r="F1768"/>
      <c r="G1768"/>
      <c r="H1768"/>
    </row>
    <row r="1769" spans="2:8" x14ac:dyDescent="0.25">
      <c r="B1769" s="130" t="s">
        <v>2504</v>
      </c>
      <c r="C1769" s="154">
        <v>10</v>
      </c>
      <c r="D1769"/>
      <c r="E1769"/>
      <c r="F1769"/>
      <c r="G1769"/>
      <c r="H1769"/>
    </row>
    <row r="1770" spans="2:8" x14ac:dyDescent="0.25">
      <c r="B1770" s="130" t="s">
        <v>2505</v>
      </c>
      <c r="C1770" s="154">
        <v>10</v>
      </c>
      <c r="D1770"/>
      <c r="E1770"/>
      <c r="F1770"/>
      <c r="G1770"/>
      <c r="H1770"/>
    </row>
    <row r="1771" spans="2:8" x14ac:dyDescent="0.25">
      <c r="B1771" s="130" t="s">
        <v>2506</v>
      </c>
      <c r="C1771" s="154">
        <v>10</v>
      </c>
      <c r="D1771"/>
      <c r="E1771"/>
      <c r="F1771"/>
      <c r="G1771"/>
      <c r="H1771"/>
    </row>
    <row r="1772" spans="2:8" x14ac:dyDescent="0.25">
      <c r="B1772" s="130" t="s">
        <v>2507</v>
      </c>
      <c r="C1772" s="154">
        <v>10</v>
      </c>
      <c r="D1772"/>
      <c r="E1772"/>
      <c r="F1772"/>
      <c r="G1772"/>
      <c r="H1772"/>
    </row>
    <row r="1773" spans="2:8" x14ac:dyDescent="0.25">
      <c r="B1773" s="130" t="s">
        <v>2508</v>
      </c>
      <c r="C1773" s="154">
        <v>10</v>
      </c>
      <c r="D1773"/>
      <c r="E1773"/>
      <c r="F1773"/>
      <c r="G1773"/>
      <c r="H1773"/>
    </row>
    <row r="1774" spans="2:8" x14ac:dyDescent="0.25">
      <c r="B1774" s="130" t="s">
        <v>2509</v>
      </c>
      <c r="C1774" s="154">
        <v>10</v>
      </c>
      <c r="D1774"/>
      <c r="E1774"/>
      <c r="F1774"/>
      <c r="G1774"/>
      <c r="H1774"/>
    </row>
    <row r="1775" spans="2:8" x14ac:dyDescent="0.25">
      <c r="B1775" s="130" t="s">
        <v>2896</v>
      </c>
      <c r="C1775" s="154">
        <v>10</v>
      </c>
      <c r="D1775"/>
      <c r="E1775"/>
      <c r="F1775"/>
      <c r="G1775"/>
      <c r="H1775"/>
    </row>
    <row r="1776" spans="2:8" x14ac:dyDescent="0.25">
      <c r="B1776" s="130" t="s">
        <v>2510</v>
      </c>
      <c r="C1776" s="154">
        <v>10</v>
      </c>
      <c r="D1776"/>
      <c r="E1776"/>
      <c r="F1776"/>
      <c r="G1776"/>
      <c r="H1776"/>
    </row>
    <row r="1777" spans="2:8" x14ac:dyDescent="0.25">
      <c r="B1777" s="130" t="s">
        <v>2511</v>
      </c>
      <c r="C1777" s="154">
        <v>10</v>
      </c>
      <c r="D1777"/>
      <c r="E1777"/>
      <c r="F1777"/>
      <c r="G1777"/>
      <c r="H1777"/>
    </row>
    <row r="1778" spans="2:8" x14ac:dyDescent="0.25">
      <c r="B1778" s="130" t="s">
        <v>2512</v>
      </c>
      <c r="C1778" s="154">
        <v>10</v>
      </c>
      <c r="D1778"/>
      <c r="E1778"/>
      <c r="F1778"/>
      <c r="G1778"/>
      <c r="H1778"/>
    </row>
    <row r="1779" spans="2:8" x14ac:dyDescent="0.25">
      <c r="B1779" s="130" t="s">
        <v>2513</v>
      </c>
      <c r="C1779" s="154">
        <v>10</v>
      </c>
      <c r="D1779"/>
      <c r="E1779"/>
      <c r="F1779"/>
      <c r="G1779"/>
      <c r="H1779"/>
    </row>
    <row r="1780" spans="2:8" x14ac:dyDescent="0.25">
      <c r="B1780" s="130" t="s">
        <v>2514</v>
      </c>
      <c r="C1780" s="154">
        <v>10</v>
      </c>
      <c r="D1780"/>
      <c r="E1780"/>
      <c r="F1780"/>
      <c r="G1780"/>
      <c r="H1780"/>
    </row>
    <row r="1781" spans="2:8" x14ac:dyDescent="0.25">
      <c r="B1781" s="130" t="s">
        <v>2515</v>
      </c>
      <c r="C1781" s="154">
        <v>10</v>
      </c>
      <c r="D1781"/>
      <c r="E1781"/>
      <c r="F1781"/>
      <c r="G1781"/>
      <c r="H1781"/>
    </row>
    <row r="1782" spans="2:8" x14ac:dyDescent="0.25">
      <c r="B1782" s="130" t="s">
        <v>2516</v>
      </c>
      <c r="C1782" s="154">
        <v>20</v>
      </c>
      <c r="D1782"/>
      <c r="E1782"/>
      <c r="F1782"/>
      <c r="G1782"/>
      <c r="H1782"/>
    </row>
    <row r="1783" spans="2:8" x14ac:dyDescent="0.25">
      <c r="B1783" s="130" t="s">
        <v>2517</v>
      </c>
      <c r="C1783" s="154">
        <v>10</v>
      </c>
      <c r="D1783"/>
      <c r="E1783"/>
      <c r="F1783"/>
      <c r="G1783"/>
      <c r="H1783"/>
    </row>
    <row r="1784" spans="2:8" x14ac:dyDescent="0.25">
      <c r="B1784" s="130" t="s">
        <v>2518</v>
      </c>
      <c r="C1784" s="154">
        <v>10</v>
      </c>
      <c r="D1784"/>
      <c r="E1784"/>
      <c r="F1784"/>
      <c r="G1784"/>
      <c r="H1784"/>
    </row>
    <row r="1785" spans="2:8" x14ac:dyDescent="0.25">
      <c r="B1785" s="130" t="s">
        <v>2519</v>
      </c>
      <c r="C1785" s="154">
        <v>10</v>
      </c>
      <c r="D1785"/>
      <c r="E1785"/>
      <c r="F1785"/>
      <c r="G1785"/>
      <c r="H1785"/>
    </row>
    <row r="1786" spans="2:8" x14ac:dyDescent="0.25">
      <c r="B1786" s="130" t="s">
        <v>2520</v>
      </c>
      <c r="C1786" s="154">
        <v>10</v>
      </c>
      <c r="D1786"/>
      <c r="E1786"/>
      <c r="F1786"/>
      <c r="G1786"/>
      <c r="H1786"/>
    </row>
    <row r="1787" spans="2:8" x14ac:dyDescent="0.25">
      <c r="B1787" s="130" t="s">
        <v>2521</v>
      </c>
      <c r="C1787" s="154">
        <v>10</v>
      </c>
      <c r="D1787"/>
      <c r="E1787"/>
      <c r="F1787"/>
      <c r="G1787"/>
      <c r="H1787"/>
    </row>
    <row r="1788" spans="2:8" x14ac:dyDescent="0.25">
      <c r="B1788" s="130" t="s">
        <v>2522</v>
      </c>
      <c r="C1788" s="154">
        <v>10</v>
      </c>
      <c r="D1788"/>
      <c r="E1788"/>
      <c r="F1788"/>
      <c r="G1788"/>
      <c r="H1788"/>
    </row>
    <row r="1789" spans="2:8" x14ac:dyDescent="0.25">
      <c r="B1789" s="130" t="s">
        <v>2523</v>
      </c>
      <c r="C1789" s="154">
        <v>10</v>
      </c>
      <c r="D1789"/>
      <c r="E1789"/>
      <c r="F1789"/>
      <c r="G1789"/>
      <c r="H1789"/>
    </row>
    <row r="1790" spans="2:8" x14ac:dyDescent="0.25">
      <c r="B1790" s="130" t="s">
        <v>2524</v>
      </c>
      <c r="C1790" s="154">
        <v>10</v>
      </c>
      <c r="D1790"/>
      <c r="E1790"/>
      <c r="F1790"/>
      <c r="G1790"/>
      <c r="H1790"/>
    </row>
    <row r="1791" spans="2:8" x14ac:dyDescent="0.25">
      <c r="B1791" s="130" t="s">
        <v>2525</v>
      </c>
      <c r="C1791" s="154">
        <v>10</v>
      </c>
      <c r="D1791"/>
      <c r="E1791"/>
      <c r="F1791"/>
      <c r="G1791"/>
      <c r="H1791"/>
    </row>
    <row r="1792" spans="2:8" x14ac:dyDescent="0.25">
      <c r="B1792" s="130" t="s">
        <v>2526</v>
      </c>
      <c r="C1792" s="154">
        <v>10</v>
      </c>
      <c r="D1792"/>
      <c r="E1792"/>
      <c r="F1792"/>
      <c r="G1792"/>
      <c r="H1792"/>
    </row>
    <row r="1793" spans="2:8" x14ac:dyDescent="0.25">
      <c r="B1793" s="130" t="s">
        <v>2527</v>
      </c>
      <c r="C1793" s="154">
        <v>130</v>
      </c>
      <c r="D1793"/>
      <c r="E1793"/>
      <c r="F1793"/>
      <c r="G1793"/>
      <c r="H1793"/>
    </row>
    <row r="1794" spans="2:8" x14ac:dyDescent="0.25">
      <c r="B1794" s="130" t="s">
        <v>2528</v>
      </c>
      <c r="C1794" s="154">
        <v>180</v>
      </c>
      <c r="D1794"/>
      <c r="E1794"/>
      <c r="F1794"/>
      <c r="G1794"/>
      <c r="H1794"/>
    </row>
    <row r="1795" spans="2:8" x14ac:dyDescent="0.25">
      <c r="B1795" s="130" t="s">
        <v>2529</v>
      </c>
      <c r="C1795" s="154">
        <v>10</v>
      </c>
      <c r="D1795"/>
      <c r="E1795"/>
      <c r="F1795"/>
      <c r="G1795"/>
      <c r="H1795"/>
    </row>
    <row r="1796" spans="2:8" x14ac:dyDescent="0.25">
      <c r="B1796" s="130" t="s">
        <v>2530</v>
      </c>
      <c r="C1796" s="154">
        <v>100</v>
      </c>
      <c r="D1796"/>
      <c r="E1796"/>
      <c r="F1796"/>
      <c r="G1796"/>
      <c r="H1796"/>
    </row>
    <row r="1797" spans="2:8" x14ac:dyDescent="0.25">
      <c r="B1797" s="130" t="s">
        <v>2531</v>
      </c>
      <c r="C1797" s="154">
        <v>10</v>
      </c>
      <c r="D1797"/>
      <c r="E1797"/>
      <c r="F1797"/>
      <c r="G1797"/>
      <c r="H1797"/>
    </row>
    <row r="1798" spans="2:8" x14ac:dyDescent="0.25">
      <c r="B1798" s="130" t="s">
        <v>2532</v>
      </c>
      <c r="C1798" s="154">
        <v>10</v>
      </c>
      <c r="D1798"/>
      <c r="E1798"/>
      <c r="F1798"/>
      <c r="G1798"/>
      <c r="H1798"/>
    </row>
    <row r="1799" spans="2:8" x14ac:dyDescent="0.25">
      <c r="B1799" s="130" t="s">
        <v>2533</v>
      </c>
      <c r="C1799" s="154">
        <v>390</v>
      </c>
      <c r="D1799"/>
      <c r="E1799"/>
      <c r="F1799"/>
      <c r="G1799"/>
      <c r="H1799"/>
    </row>
    <row r="1800" spans="2:8" x14ac:dyDescent="0.25">
      <c r="B1800" s="130" t="s">
        <v>2534</v>
      </c>
      <c r="C1800" s="154">
        <v>10</v>
      </c>
      <c r="D1800"/>
      <c r="E1800"/>
      <c r="F1800"/>
      <c r="G1800"/>
      <c r="H1800"/>
    </row>
    <row r="1801" spans="2:8" x14ac:dyDescent="0.25">
      <c r="B1801" s="130" t="s">
        <v>2535</v>
      </c>
      <c r="C1801" s="154">
        <v>380</v>
      </c>
      <c r="D1801"/>
      <c r="E1801"/>
      <c r="F1801"/>
      <c r="G1801"/>
      <c r="H1801"/>
    </row>
    <row r="1802" spans="2:8" x14ac:dyDescent="0.25">
      <c r="B1802" s="130" t="s">
        <v>2536</v>
      </c>
      <c r="C1802" s="154">
        <v>10</v>
      </c>
      <c r="D1802"/>
      <c r="E1802"/>
      <c r="F1802"/>
      <c r="G1802"/>
      <c r="H1802"/>
    </row>
    <row r="1803" spans="2:8" x14ac:dyDescent="0.25">
      <c r="B1803" s="130" t="s">
        <v>2537</v>
      </c>
      <c r="C1803" s="154">
        <v>10</v>
      </c>
      <c r="D1803"/>
      <c r="E1803"/>
      <c r="F1803"/>
      <c r="G1803"/>
      <c r="H1803"/>
    </row>
    <row r="1804" spans="2:8" x14ac:dyDescent="0.25">
      <c r="B1804" s="130" t="s">
        <v>2538</v>
      </c>
      <c r="C1804" s="154">
        <v>10</v>
      </c>
      <c r="D1804"/>
      <c r="E1804"/>
      <c r="F1804"/>
      <c r="G1804"/>
      <c r="H1804"/>
    </row>
    <row r="1805" spans="2:8" x14ac:dyDescent="0.25">
      <c r="B1805" s="130" t="s">
        <v>2539</v>
      </c>
      <c r="C1805" s="154">
        <v>30</v>
      </c>
      <c r="D1805"/>
      <c r="E1805"/>
      <c r="F1805"/>
      <c r="G1805"/>
      <c r="H1805"/>
    </row>
    <row r="1806" spans="2:8" x14ac:dyDescent="0.25">
      <c r="B1806" s="130" t="s">
        <v>2540</v>
      </c>
      <c r="C1806" s="154">
        <v>10</v>
      </c>
      <c r="D1806"/>
      <c r="E1806"/>
      <c r="F1806"/>
      <c r="G1806"/>
      <c r="H1806"/>
    </row>
    <row r="1807" spans="2:8" x14ac:dyDescent="0.25">
      <c r="B1807" s="130" t="s">
        <v>2541</v>
      </c>
      <c r="C1807" s="154">
        <v>270</v>
      </c>
      <c r="D1807"/>
      <c r="E1807"/>
      <c r="F1807"/>
      <c r="G1807"/>
      <c r="H1807"/>
    </row>
    <row r="1808" spans="2:8" x14ac:dyDescent="0.25">
      <c r="B1808" s="130" t="s">
        <v>2542</v>
      </c>
      <c r="C1808" s="154">
        <v>10</v>
      </c>
      <c r="D1808"/>
      <c r="E1808"/>
      <c r="F1808"/>
      <c r="G1808"/>
      <c r="H1808"/>
    </row>
    <row r="1809" spans="2:8" x14ac:dyDescent="0.25">
      <c r="B1809" s="130" t="s">
        <v>2543</v>
      </c>
      <c r="C1809" s="154">
        <v>150</v>
      </c>
      <c r="D1809"/>
      <c r="E1809"/>
      <c r="F1809"/>
      <c r="G1809"/>
      <c r="H1809"/>
    </row>
    <row r="1810" spans="2:8" x14ac:dyDescent="0.25">
      <c r="B1810" s="130" t="s">
        <v>2544</v>
      </c>
      <c r="C1810" s="154">
        <v>30</v>
      </c>
      <c r="D1810"/>
      <c r="E1810"/>
      <c r="F1810"/>
      <c r="G1810"/>
      <c r="H1810"/>
    </row>
    <row r="1811" spans="2:8" x14ac:dyDescent="0.25">
      <c r="B1811" s="130" t="s">
        <v>2545</v>
      </c>
      <c r="C1811" s="154">
        <v>130</v>
      </c>
      <c r="D1811"/>
      <c r="E1811"/>
      <c r="F1811"/>
      <c r="G1811"/>
      <c r="H1811"/>
    </row>
    <row r="1812" spans="2:8" x14ac:dyDescent="0.25">
      <c r="B1812" s="130" t="s">
        <v>2546</v>
      </c>
      <c r="C1812" s="154">
        <v>300</v>
      </c>
      <c r="D1812"/>
      <c r="E1812"/>
      <c r="F1812"/>
      <c r="G1812"/>
      <c r="H1812"/>
    </row>
    <row r="1813" spans="2:8" x14ac:dyDescent="0.25">
      <c r="B1813" s="130" t="s">
        <v>2547</v>
      </c>
      <c r="C1813" s="154">
        <v>30</v>
      </c>
      <c r="D1813"/>
      <c r="E1813"/>
      <c r="F1813"/>
      <c r="G1813"/>
      <c r="H1813"/>
    </row>
    <row r="1814" spans="2:8" x14ac:dyDescent="0.25">
      <c r="B1814" s="130" t="s">
        <v>2548</v>
      </c>
      <c r="C1814" s="154">
        <v>440</v>
      </c>
      <c r="D1814"/>
      <c r="E1814"/>
      <c r="F1814"/>
      <c r="G1814"/>
      <c r="H1814"/>
    </row>
    <row r="1815" spans="2:8" x14ac:dyDescent="0.25">
      <c r="B1815" s="130" t="s">
        <v>2549</v>
      </c>
      <c r="C1815" s="154">
        <v>10</v>
      </c>
      <c r="D1815"/>
      <c r="E1815"/>
      <c r="F1815"/>
      <c r="G1815"/>
      <c r="H1815"/>
    </row>
    <row r="1816" spans="2:8" x14ac:dyDescent="0.25">
      <c r="B1816" s="130" t="s">
        <v>2550</v>
      </c>
      <c r="C1816" s="154">
        <v>40</v>
      </c>
      <c r="D1816"/>
      <c r="E1816"/>
      <c r="F1816"/>
      <c r="G1816"/>
      <c r="H1816"/>
    </row>
    <row r="1817" spans="2:8" x14ac:dyDescent="0.25">
      <c r="B1817" s="130" t="s">
        <v>2551</v>
      </c>
      <c r="C1817" s="154">
        <v>10</v>
      </c>
      <c r="D1817"/>
      <c r="E1817"/>
      <c r="F1817"/>
      <c r="G1817"/>
      <c r="H1817"/>
    </row>
    <row r="1818" spans="2:8" x14ac:dyDescent="0.25">
      <c r="B1818" s="130" t="s">
        <v>2552</v>
      </c>
      <c r="C1818" s="154">
        <v>300</v>
      </c>
      <c r="D1818"/>
      <c r="E1818"/>
      <c r="F1818"/>
      <c r="G1818"/>
      <c r="H1818"/>
    </row>
    <row r="1819" spans="2:8" x14ac:dyDescent="0.25">
      <c r="B1819" s="130" t="s">
        <v>2553</v>
      </c>
      <c r="C1819" s="154">
        <v>10</v>
      </c>
      <c r="D1819"/>
      <c r="E1819"/>
      <c r="F1819"/>
      <c r="G1819"/>
      <c r="H1819"/>
    </row>
    <row r="1820" spans="2:8" x14ac:dyDescent="0.25">
      <c r="B1820" s="130" t="s">
        <v>2554</v>
      </c>
      <c r="C1820" s="154">
        <v>590</v>
      </c>
      <c r="D1820"/>
      <c r="E1820"/>
      <c r="F1820"/>
      <c r="G1820"/>
      <c r="H1820"/>
    </row>
    <row r="1821" spans="2:8" x14ac:dyDescent="0.25">
      <c r="B1821" s="130" t="s">
        <v>2555</v>
      </c>
      <c r="C1821" s="154">
        <v>50</v>
      </c>
      <c r="D1821"/>
      <c r="E1821"/>
      <c r="F1821"/>
      <c r="G1821"/>
      <c r="H1821"/>
    </row>
    <row r="1822" spans="2:8" x14ac:dyDescent="0.25">
      <c r="B1822" s="130" t="s">
        <v>2556</v>
      </c>
      <c r="C1822" s="154">
        <v>200</v>
      </c>
      <c r="D1822"/>
      <c r="E1822"/>
      <c r="F1822"/>
      <c r="G1822"/>
      <c r="H1822"/>
    </row>
    <row r="1823" spans="2:8" x14ac:dyDescent="0.25">
      <c r="B1823" s="130" t="s">
        <v>2557</v>
      </c>
      <c r="C1823" s="154">
        <v>10</v>
      </c>
      <c r="D1823"/>
      <c r="E1823"/>
      <c r="F1823"/>
      <c r="G1823"/>
      <c r="H1823"/>
    </row>
    <row r="1824" spans="2:8" x14ac:dyDescent="0.25">
      <c r="B1824" s="130" t="s">
        <v>2558</v>
      </c>
      <c r="C1824" s="154">
        <v>10</v>
      </c>
      <c r="D1824"/>
      <c r="E1824"/>
      <c r="F1824"/>
      <c r="G1824"/>
      <c r="H1824"/>
    </row>
    <row r="1825" spans="2:8" x14ac:dyDescent="0.25">
      <c r="B1825" s="130" t="s">
        <v>2559</v>
      </c>
      <c r="C1825" s="154">
        <v>10</v>
      </c>
      <c r="D1825"/>
      <c r="E1825"/>
      <c r="F1825"/>
      <c r="G1825"/>
      <c r="H1825"/>
    </row>
    <row r="1826" spans="2:8" x14ac:dyDescent="0.25">
      <c r="B1826" s="130" t="s">
        <v>2560</v>
      </c>
      <c r="C1826" s="154">
        <v>10</v>
      </c>
      <c r="D1826"/>
      <c r="E1826"/>
      <c r="F1826"/>
      <c r="G1826"/>
      <c r="H1826"/>
    </row>
    <row r="1827" spans="2:8" x14ac:dyDescent="0.25">
      <c r="B1827" s="130" t="s">
        <v>2561</v>
      </c>
      <c r="C1827" s="154">
        <v>10</v>
      </c>
      <c r="D1827"/>
      <c r="E1827"/>
      <c r="F1827"/>
      <c r="G1827"/>
      <c r="H1827"/>
    </row>
    <row r="1828" spans="2:8" x14ac:dyDescent="0.25">
      <c r="B1828" s="130" t="s">
        <v>2562</v>
      </c>
      <c r="C1828" s="154">
        <v>10</v>
      </c>
      <c r="D1828"/>
      <c r="E1828"/>
      <c r="F1828"/>
      <c r="G1828"/>
      <c r="H1828"/>
    </row>
    <row r="1829" spans="2:8" x14ac:dyDescent="0.25">
      <c r="B1829" s="130" t="s">
        <v>2563</v>
      </c>
      <c r="C1829" s="154">
        <v>10</v>
      </c>
      <c r="D1829"/>
      <c r="E1829"/>
      <c r="F1829"/>
      <c r="G1829"/>
      <c r="H1829"/>
    </row>
    <row r="1830" spans="2:8" x14ac:dyDescent="0.25">
      <c r="B1830" s="130" t="s">
        <v>2564</v>
      </c>
      <c r="C1830" s="154">
        <v>50</v>
      </c>
      <c r="D1830"/>
      <c r="E1830"/>
      <c r="F1830"/>
      <c r="G1830"/>
      <c r="H1830"/>
    </row>
    <row r="1831" spans="2:8" x14ac:dyDescent="0.25">
      <c r="B1831" s="130" t="s">
        <v>2565</v>
      </c>
      <c r="C1831" s="154">
        <v>10</v>
      </c>
      <c r="D1831"/>
      <c r="E1831"/>
      <c r="F1831"/>
      <c r="G1831"/>
      <c r="H1831"/>
    </row>
    <row r="1832" spans="2:8" x14ac:dyDescent="0.25">
      <c r="B1832" s="130" t="s">
        <v>2566</v>
      </c>
      <c r="C1832" s="154">
        <v>50</v>
      </c>
      <c r="D1832"/>
      <c r="E1832"/>
      <c r="F1832"/>
      <c r="G1832"/>
      <c r="H1832"/>
    </row>
    <row r="1833" spans="2:8" x14ac:dyDescent="0.25">
      <c r="B1833" s="130" t="s">
        <v>2567</v>
      </c>
      <c r="C1833" s="154">
        <v>10</v>
      </c>
      <c r="D1833"/>
      <c r="E1833"/>
      <c r="F1833"/>
      <c r="G1833"/>
      <c r="H1833"/>
    </row>
    <row r="1834" spans="2:8" x14ac:dyDescent="0.25">
      <c r="B1834" s="130" t="s">
        <v>2568</v>
      </c>
      <c r="C1834" s="154">
        <v>10</v>
      </c>
      <c r="D1834"/>
      <c r="E1834"/>
      <c r="F1834"/>
      <c r="G1834"/>
      <c r="H1834"/>
    </row>
    <row r="1835" spans="2:8" x14ac:dyDescent="0.25">
      <c r="B1835" s="130" t="s">
        <v>2569</v>
      </c>
      <c r="C1835" s="154">
        <v>330</v>
      </c>
      <c r="D1835"/>
      <c r="E1835"/>
      <c r="F1835"/>
      <c r="G1835"/>
      <c r="H1835"/>
    </row>
    <row r="1836" spans="2:8" x14ac:dyDescent="0.25">
      <c r="B1836" s="130" t="s">
        <v>2570</v>
      </c>
      <c r="C1836" s="154">
        <v>80</v>
      </c>
      <c r="D1836"/>
      <c r="E1836"/>
      <c r="F1836"/>
      <c r="G1836"/>
      <c r="H1836"/>
    </row>
    <row r="1837" spans="2:8" x14ac:dyDescent="0.25">
      <c r="B1837" s="130" t="s">
        <v>2571</v>
      </c>
      <c r="C1837" s="154">
        <v>10</v>
      </c>
      <c r="D1837"/>
      <c r="E1837"/>
      <c r="F1837"/>
      <c r="G1837"/>
      <c r="H1837"/>
    </row>
    <row r="1838" spans="2:8" x14ac:dyDescent="0.25">
      <c r="B1838" s="130" t="s">
        <v>2572</v>
      </c>
      <c r="C1838" s="154">
        <v>10</v>
      </c>
      <c r="D1838"/>
      <c r="E1838"/>
      <c r="F1838"/>
      <c r="G1838"/>
      <c r="H1838"/>
    </row>
    <row r="1839" spans="2:8" x14ac:dyDescent="0.25">
      <c r="B1839" s="130" t="s">
        <v>2573</v>
      </c>
      <c r="C1839" s="154">
        <v>10</v>
      </c>
      <c r="D1839"/>
      <c r="E1839"/>
      <c r="F1839"/>
      <c r="G1839"/>
      <c r="H1839"/>
    </row>
    <row r="1840" spans="2:8" x14ac:dyDescent="0.25">
      <c r="B1840" s="130" t="s">
        <v>2574</v>
      </c>
      <c r="C1840" s="154">
        <v>20</v>
      </c>
      <c r="D1840"/>
      <c r="E1840"/>
      <c r="F1840"/>
      <c r="G1840"/>
      <c r="H1840"/>
    </row>
    <row r="1841" spans="2:8" x14ac:dyDescent="0.25">
      <c r="B1841" s="130" t="s">
        <v>2575</v>
      </c>
      <c r="C1841" s="154">
        <v>10</v>
      </c>
      <c r="D1841"/>
      <c r="E1841"/>
      <c r="F1841"/>
      <c r="G1841"/>
      <c r="H1841"/>
    </row>
    <row r="1842" spans="2:8" x14ac:dyDescent="0.25">
      <c r="B1842" s="130" t="s">
        <v>2576</v>
      </c>
      <c r="C1842" s="154">
        <v>40</v>
      </c>
      <c r="D1842"/>
      <c r="E1842"/>
      <c r="F1842"/>
      <c r="G1842"/>
      <c r="H1842"/>
    </row>
    <row r="1843" spans="2:8" x14ac:dyDescent="0.25">
      <c r="B1843" s="130" t="s">
        <v>2577</v>
      </c>
      <c r="C1843" s="154">
        <v>10</v>
      </c>
      <c r="D1843"/>
      <c r="E1843"/>
      <c r="F1843"/>
      <c r="G1843"/>
      <c r="H1843"/>
    </row>
    <row r="1844" spans="2:8" x14ac:dyDescent="0.25">
      <c r="B1844" s="130" t="s">
        <v>2578</v>
      </c>
      <c r="C1844" s="154">
        <v>240</v>
      </c>
      <c r="D1844"/>
      <c r="E1844"/>
      <c r="F1844"/>
      <c r="G1844"/>
      <c r="H1844"/>
    </row>
    <row r="1845" spans="2:8" x14ac:dyDescent="0.25">
      <c r="B1845" s="130" t="s">
        <v>2579</v>
      </c>
      <c r="C1845" s="154">
        <v>240</v>
      </c>
      <c r="D1845"/>
      <c r="E1845"/>
      <c r="F1845"/>
      <c r="G1845"/>
      <c r="H1845"/>
    </row>
    <row r="1846" spans="2:8" x14ac:dyDescent="0.25">
      <c r="B1846" s="130" t="s">
        <v>2580</v>
      </c>
      <c r="C1846" s="154">
        <v>260</v>
      </c>
      <c r="D1846"/>
      <c r="E1846"/>
      <c r="F1846"/>
      <c r="G1846"/>
      <c r="H1846"/>
    </row>
    <row r="1847" spans="2:8" x14ac:dyDescent="0.25">
      <c r="B1847" s="130" t="s">
        <v>2581</v>
      </c>
      <c r="C1847" s="154">
        <v>30</v>
      </c>
      <c r="D1847"/>
      <c r="E1847"/>
      <c r="F1847"/>
      <c r="G1847"/>
      <c r="H1847"/>
    </row>
    <row r="1848" spans="2:8" x14ac:dyDescent="0.25">
      <c r="B1848" s="130" t="s">
        <v>2582</v>
      </c>
      <c r="C1848" s="154">
        <v>20</v>
      </c>
      <c r="D1848"/>
      <c r="E1848"/>
      <c r="F1848"/>
      <c r="G1848"/>
      <c r="H1848"/>
    </row>
    <row r="1849" spans="2:8" x14ac:dyDescent="0.25">
      <c r="B1849" s="130" t="s">
        <v>2583</v>
      </c>
      <c r="C1849" s="154">
        <v>30</v>
      </c>
      <c r="D1849"/>
      <c r="E1849"/>
      <c r="F1849"/>
      <c r="G1849"/>
      <c r="H1849"/>
    </row>
    <row r="1850" spans="2:8" x14ac:dyDescent="0.25">
      <c r="B1850" s="130" t="s">
        <v>2584</v>
      </c>
      <c r="C1850" s="154">
        <v>40</v>
      </c>
      <c r="D1850"/>
      <c r="E1850"/>
      <c r="F1850"/>
      <c r="G1850"/>
      <c r="H1850"/>
    </row>
    <row r="1851" spans="2:8" x14ac:dyDescent="0.25">
      <c r="B1851" s="130" t="s">
        <v>2585</v>
      </c>
      <c r="C1851" s="154">
        <v>220</v>
      </c>
      <c r="D1851"/>
      <c r="E1851"/>
      <c r="F1851"/>
      <c r="G1851"/>
      <c r="H1851"/>
    </row>
    <row r="1852" spans="2:8" x14ac:dyDescent="0.25">
      <c r="B1852" s="130" t="s">
        <v>2586</v>
      </c>
      <c r="C1852" s="154">
        <v>10</v>
      </c>
      <c r="D1852"/>
      <c r="E1852"/>
      <c r="F1852"/>
      <c r="G1852"/>
      <c r="H1852"/>
    </row>
    <row r="1853" spans="2:8" x14ac:dyDescent="0.25">
      <c r="B1853" s="130" t="s">
        <v>2587</v>
      </c>
      <c r="C1853" s="154">
        <v>20</v>
      </c>
      <c r="D1853"/>
      <c r="E1853"/>
      <c r="F1853"/>
      <c r="G1853"/>
      <c r="H1853"/>
    </row>
    <row r="1854" spans="2:8" x14ac:dyDescent="0.25">
      <c r="B1854" s="130" t="s">
        <v>2588</v>
      </c>
      <c r="C1854" s="154">
        <v>350</v>
      </c>
      <c r="D1854"/>
      <c r="E1854"/>
      <c r="F1854"/>
      <c r="G1854"/>
      <c r="H1854"/>
    </row>
    <row r="1855" spans="2:8" x14ac:dyDescent="0.25">
      <c r="B1855" s="130" t="s">
        <v>2589</v>
      </c>
      <c r="C1855" s="154">
        <v>30</v>
      </c>
      <c r="D1855"/>
      <c r="E1855"/>
      <c r="F1855"/>
      <c r="G1855"/>
      <c r="H1855"/>
    </row>
    <row r="1856" spans="2:8" x14ac:dyDescent="0.25">
      <c r="B1856" s="130" t="s">
        <v>2590</v>
      </c>
      <c r="C1856" s="154">
        <v>100</v>
      </c>
      <c r="D1856"/>
      <c r="E1856"/>
      <c r="F1856"/>
      <c r="G1856"/>
      <c r="H1856"/>
    </row>
    <row r="1857" spans="2:8" x14ac:dyDescent="0.25">
      <c r="B1857" s="130" t="s">
        <v>2591</v>
      </c>
      <c r="C1857" s="154">
        <v>10</v>
      </c>
      <c r="D1857"/>
      <c r="E1857"/>
      <c r="F1857"/>
      <c r="G1857"/>
      <c r="H1857"/>
    </row>
    <row r="1858" spans="2:8" x14ac:dyDescent="0.25">
      <c r="B1858" s="130" t="s">
        <v>2592</v>
      </c>
      <c r="C1858" s="154">
        <v>10</v>
      </c>
      <c r="D1858"/>
      <c r="E1858"/>
      <c r="F1858"/>
      <c r="G1858"/>
      <c r="H1858"/>
    </row>
    <row r="1859" spans="2:8" x14ac:dyDescent="0.25">
      <c r="B1859" s="130" t="s">
        <v>2593</v>
      </c>
      <c r="C1859" s="154">
        <v>10</v>
      </c>
      <c r="D1859"/>
      <c r="E1859"/>
      <c r="F1859"/>
      <c r="G1859"/>
      <c r="H1859"/>
    </row>
    <row r="1860" spans="2:8" x14ac:dyDescent="0.25">
      <c r="B1860" s="130" t="s">
        <v>2594</v>
      </c>
      <c r="C1860" s="154">
        <v>230</v>
      </c>
      <c r="D1860"/>
      <c r="E1860"/>
      <c r="F1860"/>
      <c r="G1860"/>
      <c r="H1860"/>
    </row>
    <row r="1861" spans="2:8" x14ac:dyDescent="0.25">
      <c r="B1861" s="130" t="s">
        <v>2595</v>
      </c>
      <c r="C1861" s="154">
        <v>350</v>
      </c>
      <c r="D1861"/>
      <c r="E1861"/>
      <c r="F1861"/>
      <c r="G1861"/>
      <c r="H1861"/>
    </row>
    <row r="1862" spans="2:8" x14ac:dyDescent="0.25">
      <c r="B1862" s="130" t="s">
        <v>2596</v>
      </c>
      <c r="C1862" s="154">
        <v>10</v>
      </c>
      <c r="D1862"/>
      <c r="E1862"/>
      <c r="F1862"/>
      <c r="G1862"/>
      <c r="H1862"/>
    </row>
    <row r="1863" spans="2:8" x14ac:dyDescent="0.25">
      <c r="B1863" s="130" t="s">
        <v>2597</v>
      </c>
      <c r="C1863" s="154">
        <v>180</v>
      </c>
      <c r="D1863"/>
      <c r="E1863"/>
      <c r="F1863"/>
      <c r="G1863"/>
      <c r="H1863"/>
    </row>
    <row r="1864" spans="2:8" x14ac:dyDescent="0.25">
      <c r="B1864" s="130" t="s">
        <v>2598</v>
      </c>
      <c r="C1864" s="154">
        <v>40</v>
      </c>
      <c r="D1864"/>
      <c r="E1864"/>
      <c r="F1864"/>
      <c r="G1864"/>
      <c r="H1864"/>
    </row>
    <row r="1865" spans="2:8" x14ac:dyDescent="0.25">
      <c r="B1865" s="130" t="s">
        <v>2599</v>
      </c>
      <c r="C1865" s="154">
        <v>30</v>
      </c>
      <c r="D1865"/>
      <c r="E1865"/>
      <c r="F1865"/>
      <c r="G1865"/>
      <c r="H1865"/>
    </row>
    <row r="1866" spans="2:8" x14ac:dyDescent="0.25">
      <c r="B1866" s="130" t="s">
        <v>2600</v>
      </c>
      <c r="C1866" s="154">
        <v>20</v>
      </c>
      <c r="D1866"/>
      <c r="E1866"/>
      <c r="F1866"/>
      <c r="G1866"/>
      <c r="H1866"/>
    </row>
    <row r="1867" spans="2:8" x14ac:dyDescent="0.25">
      <c r="B1867" s="130" t="s">
        <v>2601</v>
      </c>
      <c r="C1867" s="154">
        <v>10</v>
      </c>
      <c r="D1867"/>
      <c r="E1867"/>
      <c r="F1867"/>
      <c r="G1867"/>
      <c r="H1867"/>
    </row>
    <row r="1868" spans="2:8" x14ac:dyDescent="0.25">
      <c r="B1868" s="130" t="s">
        <v>2602</v>
      </c>
      <c r="C1868" s="154">
        <v>330</v>
      </c>
      <c r="D1868"/>
      <c r="E1868"/>
      <c r="F1868"/>
      <c r="G1868"/>
      <c r="H1868"/>
    </row>
    <row r="1869" spans="2:8" x14ac:dyDescent="0.25">
      <c r="B1869" s="130" t="s">
        <v>2603</v>
      </c>
      <c r="C1869" s="154">
        <v>190</v>
      </c>
      <c r="D1869"/>
      <c r="E1869"/>
      <c r="F1869"/>
      <c r="G1869"/>
      <c r="H1869"/>
    </row>
    <row r="1870" spans="2:8" x14ac:dyDescent="0.25">
      <c r="B1870" s="130" t="s">
        <v>2604</v>
      </c>
      <c r="C1870" s="154">
        <v>10</v>
      </c>
      <c r="D1870"/>
      <c r="E1870"/>
      <c r="F1870"/>
      <c r="G1870"/>
      <c r="H1870"/>
    </row>
    <row r="1871" spans="2:8" x14ac:dyDescent="0.25">
      <c r="B1871" s="130" t="s">
        <v>2605</v>
      </c>
      <c r="C1871" s="154">
        <v>20</v>
      </c>
      <c r="D1871"/>
      <c r="E1871"/>
      <c r="F1871"/>
      <c r="G1871"/>
      <c r="H1871"/>
    </row>
    <row r="1872" spans="2:8" x14ac:dyDescent="0.25">
      <c r="B1872" s="130" t="s">
        <v>2606</v>
      </c>
      <c r="C1872" s="154">
        <v>230</v>
      </c>
      <c r="D1872"/>
      <c r="E1872"/>
      <c r="F1872"/>
      <c r="G1872"/>
      <c r="H1872"/>
    </row>
    <row r="1873" spans="2:8" x14ac:dyDescent="0.25">
      <c r="B1873" s="130" t="s">
        <v>2607</v>
      </c>
      <c r="C1873" s="154">
        <v>30</v>
      </c>
      <c r="D1873"/>
      <c r="E1873"/>
      <c r="F1873"/>
      <c r="G1873"/>
      <c r="H1873"/>
    </row>
    <row r="1874" spans="2:8" x14ac:dyDescent="0.25">
      <c r="B1874" s="130" t="s">
        <v>2608</v>
      </c>
      <c r="C1874" s="154">
        <v>50</v>
      </c>
      <c r="D1874"/>
      <c r="E1874"/>
      <c r="F1874"/>
      <c r="G1874"/>
      <c r="H1874"/>
    </row>
    <row r="1875" spans="2:8" x14ac:dyDescent="0.25">
      <c r="B1875" s="130" t="s">
        <v>2609</v>
      </c>
      <c r="C1875" s="154">
        <v>90</v>
      </c>
      <c r="D1875"/>
      <c r="E1875"/>
      <c r="F1875"/>
      <c r="G1875"/>
      <c r="H1875"/>
    </row>
    <row r="1876" spans="2:8" x14ac:dyDescent="0.25">
      <c r="B1876" s="130" t="s">
        <v>2610</v>
      </c>
      <c r="C1876" s="154">
        <v>190</v>
      </c>
      <c r="D1876"/>
      <c r="E1876"/>
      <c r="F1876"/>
      <c r="G1876"/>
      <c r="H1876"/>
    </row>
    <row r="1877" spans="2:8" x14ac:dyDescent="0.25">
      <c r="B1877" s="130" t="s">
        <v>2611</v>
      </c>
      <c r="C1877" s="154">
        <v>10</v>
      </c>
      <c r="D1877"/>
      <c r="E1877"/>
      <c r="F1877"/>
      <c r="G1877"/>
      <c r="H1877"/>
    </row>
    <row r="1878" spans="2:8" x14ac:dyDescent="0.25">
      <c r="B1878" s="130" t="s">
        <v>2612</v>
      </c>
      <c r="C1878" s="154">
        <v>10</v>
      </c>
      <c r="D1878"/>
      <c r="E1878"/>
      <c r="F1878"/>
      <c r="G1878"/>
      <c r="H1878"/>
    </row>
    <row r="1879" spans="2:8" x14ac:dyDescent="0.25">
      <c r="B1879" s="130" t="s">
        <v>2613</v>
      </c>
      <c r="C1879" s="154">
        <v>10</v>
      </c>
      <c r="D1879"/>
      <c r="E1879"/>
      <c r="F1879"/>
      <c r="G1879"/>
      <c r="H1879"/>
    </row>
    <row r="1880" spans="2:8" x14ac:dyDescent="0.25">
      <c r="B1880" s="130" t="s">
        <v>2614</v>
      </c>
      <c r="C1880" s="154">
        <v>10</v>
      </c>
      <c r="D1880"/>
      <c r="E1880"/>
      <c r="F1880"/>
      <c r="G1880"/>
      <c r="H1880"/>
    </row>
    <row r="1881" spans="2:8" x14ac:dyDescent="0.25">
      <c r="B1881" s="130" t="s">
        <v>2615</v>
      </c>
      <c r="C1881" s="154">
        <v>50</v>
      </c>
      <c r="D1881"/>
      <c r="E1881"/>
      <c r="F1881"/>
      <c r="G1881"/>
      <c r="H1881"/>
    </row>
    <row r="1882" spans="2:8" x14ac:dyDescent="0.25">
      <c r="B1882" s="130" t="s">
        <v>2616</v>
      </c>
      <c r="C1882" s="154">
        <v>10</v>
      </c>
      <c r="D1882"/>
      <c r="E1882"/>
      <c r="F1882"/>
      <c r="G1882"/>
      <c r="H1882"/>
    </row>
    <row r="1883" spans="2:8" x14ac:dyDescent="0.25">
      <c r="B1883" s="130" t="s">
        <v>2617</v>
      </c>
      <c r="C1883" s="154">
        <v>40</v>
      </c>
      <c r="D1883"/>
      <c r="E1883"/>
      <c r="F1883"/>
      <c r="G1883"/>
      <c r="H1883"/>
    </row>
    <row r="1884" spans="2:8" x14ac:dyDescent="0.25">
      <c r="B1884" s="130" t="s">
        <v>2618</v>
      </c>
      <c r="C1884" s="154">
        <v>10</v>
      </c>
      <c r="D1884"/>
      <c r="E1884"/>
      <c r="F1884"/>
      <c r="G1884"/>
      <c r="H1884"/>
    </row>
    <row r="1885" spans="2:8" x14ac:dyDescent="0.25">
      <c r="B1885" s="130" t="s">
        <v>2897</v>
      </c>
      <c r="C1885" s="154">
        <v>10</v>
      </c>
      <c r="D1885"/>
      <c r="E1885"/>
      <c r="F1885"/>
      <c r="G1885"/>
      <c r="H1885"/>
    </row>
    <row r="1886" spans="2:8" x14ac:dyDescent="0.25">
      <c r="B1886" s="130" t="s">
        <v>2619</v>
      </c>
      <c r="C1886" s="154">
        <v>10</v>
      </c>
      <c r="D1886"/>
      <c r="E1886"/>
      <c r="F1886"/>
      <c r="G1886"/>
      <c r="H1886"/>
    </row>
    <row r="1887" spans="2:8" x14ac:dyDescent="0.25">
      <c r="B1887" s="130" t="s">
        <v>2620</v>
      </c>
      <c r="C1887" s="154">
        <v>30</v>
      </c>
      <c r="D1887"/>
      <c r="E1887"/>
      <c r="F1887"/>
      <c r="G1887"/>
      <c r="H1887"/>
    </row>
    <row r="1888" spans="2:8" x14ac:dyDescent="0.25">
      <c r="B1888" s="130" t="s">
        <v>2621</v>
      </c>
      <c r="C1888" s="154">
        <v>60</v>
      </c>
      <c r="D1888"/>
      <c r="E1888"/>
      <c r="F1888"/>
      <c r="G1888"/>
      <c r="H1888"/>
    </row>
    <row r="1889" spans="2:8" x14ac:dyDescent="0.25">
      <c r="B1889" s="130" t="s">
        <v>2622</v>
      </c>
      <c r="C1889" s="154">
        <v>10</v>
      </c>
      <c r="D1889"/>
      <c r="E1889"/>
      <c r="F1889"/>
      <c r="G1889"/>
      <c r="H1889"/>
    </row>
    <row r="1890" spans="2:8" x14ac:dyDescent="0.25">
      <c r="B1890" s="130" t="s">
        <v>2623</v>
      </c>
      <c r="C1890" s="154">
        <v>10</v>
      </c>
      <c r="D1890"/>
      <c r="E1890"/>
      <c r="F1890"/>
      <c r="G1890"/>
      <c r="H1890"/>
    </row>
    <row r="1891" spans="2:8" x14ac:dyDescent="0.25">
      <c r="B1891" s="130" t="s">
        <v>2624</v>
      </c>
      <c r="C1891" s="154">
        <v>20</v>
      </c>
      <c r="D1891"/>
      <c r="E1891"/>
      <c r="F1891"/>
      <c r="G1891"/>
      <c r="H1891"/>
    </row>
    <row r="1892" spans="2:8" x14ac:dyDescent="0.25">
      <c r="B1892" s="130" t="s">
        <v>2625</v>
      </c>
      <c r="C1892" s="154">
        <v>10</v>
      </c>
      <c r="D1892"/>
      <c r="E1892"/>
      <c r="F1892"/>
      <c r="G1892"/>
      <c r="H1892"/>
    </row>
    <row r="1893" spans="2:8" x14ac:dyDescent="0.25">
      <c r="B1893" s="130" t="s">
        <v>2626</v>
      </c>
      <c r="C1893" s="154">
        <v>170</v>
      </c>
      <c r="D1893"/>
      <c r="E1893"/>
      <c r="F1893"/>
      <c r="G1893"/>
      <c r="H1893"/>
    </row>
    <row r="1894" spans="2:8" x14ac:dyDescent="0.25">
      <c r="B1894" s="130" t="s">
        <v>2627</v>
      </c>
      <c r="C1894" s="154">
        <v>170</v>
      </c>
      <c r="D1894"/>
      <c r="E1894"/>
      <c r="F1894"/>
      <c r="G1894"/>
      <c r="H1894"/>
    </row>
    <row r="1895" spans="2:8" x14ac:dyDescent="0.25">
      <c r="B1895" s="130" t="s">
        <v>2628</v>
      </c>
      <c r="C1895" s="154">
        <v>660</v>
      </c>
      <c r="D1895"/>
      <c r="E1895"/>
      <c r="F1895"/>
      <c r="G1895"/>
      <c r="H1895"/>
    </row>
    <row r="1896" spans="2:8" x14ac:dyDescent="0.25">
      <c r="B1896" s="130" t="s">
        <v>2629</v>
      </c>
      <c r="C1896" s="154">
        <v>420</v>
      </c>
      <c r="D1896"/>
      <c r="E1896"/>
      <c r="F1896"/>
      <c r="G1896"/>
      <c r="H1896"/>
    </row>
    <row r="1897" spans="2:8" x14ac:dyDescent="0.25">
      <c r="B1897" s="130" t="s">
        <v>2630</v>
      </c>
      <c r="C1897" s="154">
        <v>450</v>
      </c>
      <c r="D1897"/>
      <c r="E1897"/>
      <c r="F1897"/>
      <c r="G1897"/>
      <c r="H1897"/>
    </row>
    <row r="1898" spans="2:8" x14ac:dyDescent="0.25">
      <c r="B1898" s="130" t="s">
        <v>2631</v>
      </c>
      <c r="C1898" s="154">
        <v>10</v>
      </c>
      <c r="D1898"/>
      <c r="E1898"/>
      <c r="F1898"/>
      <c r="G1898"/>
      <c r="H1898"/>
    </row>
    <row r="1899" spans="2:8" x14ac:dyDescent="0.25">
      <c r="B1899" s="130" t="s">
        <v>2632</v>
      </c>
      <c r="C1899" s="154">
        <v>290</v>
      </c>
      <c r="D1899"/>
      <c r="E1899"/>
      <c r="F1899"/>
      <c r="G1899"/>
      <c r="H1899"/>
    </row>
    <row r="1900" spans="2:8" x14ac:dyDescent="0.25">
      <c r="B1900" s="130" t="s">
        <v>2633</v>
      </c>
      <c r="C1900" s="154">
        <v>10</v>
      </c>
      <c r="D1900"/>
      <c r="E1900"/>
      <c r="F1900"/>
      <c r="G1900"/>
      <c r="H1900"/>
    </row>
    <row r="1901" spans="2:8" x14ac:dyDescent="0.25">
      <c r="B1901" s="130" t="s">
        <v>2634</v>
      </c>
      <c r="C1901" s="154">
        <v>250</v>
      </c>
      <c r="D1901"/>
      <c r="E1901"/>
      <c r="F1901"/>
      <c r="G1901"/>
      <c r="H1901"/>
    </row>
    <row r="1902" spans="2:8" x14ac:dyDescent="0.25">
      <c r="B1902" s="130" t="s">
        <v>2635</v>
      </c>
      <c r="C1902" s="154">
        <v>210</v>
      </c>
      <c r="D1902"/>
      <c r="E1902"/>
      <c r="F1902"/>
      <c r="G1902"/>
      <c r="H1902"/>
    </row>
    <row r="1903" spans="2:8" x14ac:dyDescent="0.25">
      <c r="B1903" s="130" t="s">
        <v>2636</v>
      </c>
      <c r="C1903" s="154">
        <v>10</v>
      </c>
      <c r="D1903"/>
      <c r="E1903"/>
      <c r="F1903"/>
      <c r="G1903"/>
      <c r="H1903"/>
    </row>
    <row r="1904" spans="2:8" x14ac:dyDescent="0.25">
      <c r="B1904" s="130" t="s">
        <v>2637</v>
      </c>
      <c r="C1904" s="154">
        <v>100</v>
      </c>
      <c r="D1904"/>
      <c r="E1904"/>
      <c r="F1904"/>
      <c r="G1904"/>
      <c r="H1904"/>
    </row>
    <row r="1905" spans="2:8" x14ac:dyDescent="0.25">
      <c r="B1905" s="130" t="s">
        <v>2638</v>
      </c>
      <c r="C1905" s="154">
        <v>10</v>
      </c>
      <c r="D1905"/>
      <c r="E1905"/>
      <c r="F1905"/>
      <c r="G1905"/>
      <c r="H1905"/>
    </row>
    <row r="1906" spans="2:8" x14ac:dyDescent="0.25">
      <c r="B1906" s="130" t="s">
        <v>2639</v>
      </c>
      <c r="C1906" s="154">
        <v>80</v>
      </c>
      <c r="D1906"/>
      <c r="E1906"/>
      <c r="F1906"/>
      <c r="G1906"/>
      <c r="H1906"/>
    </row>
    <row r="1907" spans="2:8" x14ac:dyDescent="0.25">
      <c r="B1907" s="130" t="s">
        <v>2640</v>
      </c>
      <c r="C1907" s="154">
        <v>150</v>
      </c>
      <c r="D1907"/>
      <c r="E1907"/>
      <c r="F1907"/>
      <c r="G1907"/>
      <c r="H1907"/>
    </row>
    <row r="1908" spans="2:8" x14ac:dyDescent="0.25">
      <c r="B1908" s="130" t="s">
        <v>2641</v>
      </c>
      <c r="C1908" s="154">
        <v>150</v>
      </c>
      <c r="D1908"/>
      <c r="E1908"/>
      <c r="F1908"/>
      <c r="G1908"/>
      <c r="H1908"/>
    </row>
    <row r="1909" spans="2:8" x14ac:dyDescent="0.25">
      <c r="B1909" s="130" t="s">
        <v>2642</v>
      </c>
      <c r="C1909" s="154">
        <v>80</v>
      </c>
      <c r="D1909"/>
      <c r="E1909"/>
      <c r="F1909"/>
      <c r="G1909"/>
      <c r="H1909"/>
    </row>
    <row r="1910" spans="2:8" x14ac:dyDescent="0.25">
      <c r="B1910" s="130" t="s">
        <v>2643</v>
      </c>
      <c r="C1910" s="154">
        <v>120</v>
      </c>
      <c r="D1910"/>
      <c r="E1910"/>
      <c r="F1910"/>
      <c r="G1910"/>
      <c r="H1910"/>
    </row>
    <row r="1911" spans="2:8" x14ac:dyDescent="0.25">
      <c r="B1911" s="130" t="s">
        <v>2644</v>
      </c>
      <c r="C1911" s="154">
        <v>90</v>
      </c>
      <c r="D1911"/>
      <c r="E1911"/>
      <c r="F1911"/>
      <c r="G1911"/>
      <c r="H1911"/>
    </row>
    <row r="1912" spans="2:8" x14ac:dyDescent="0.25">
      <c r="B1912" s="130" t="s">
        <v>2645</v>
      </c>
      <c r="C1912" s="154">
        <v>190</v>
      </c>
      <c r="D1912"/>
      <c r="E1912"/>
      <c r="F1912"/>
      <c r="G1912"/>
      <c r="H1912"/>
    </row>
    <row r="1913" spans="2:8" x14ac:dyDescent="0.25">
      <c r="B1913" s="130" t="s">
        <v>2646</v>
      </c>
      <c r="C1913" s="154">
        <v>200</v>
      </c>
      <c r="D1913"/>
      <c r="E1913"/>
      <c r="F1913"/>
      <c r="G1913"/>
      <c r="H1913"/>
    </row>
    <row r="1914" spans="2:8" x14ac:dyDescent="0.25">
      <c r="B1914" s="130" t="s">
        <v>2647</v>
      </c>
      <c r="C1914" s="154">
        <v>260</v>
      </c>
      <c r="D1914"/>
      <c r="E1914"/>
      <c r="F1914"/>
      <c r="G1914"/>
      <c r="H1914"/>
    </row>
    <row r="1915" spans="2:8" x14ac:dyDescent="0.25">
      <c r="B1915" s="130" t="s">
        <v>2648</v>
      </c>
      <c r="C1915" s="154">
        <v>440</v>
      </c>
      <c r="D1915"/>
      <c r="E1915"/>
      <c r="F1915"/>
      <c r="G1915"/>
      <c r="H1915"/>
    </row>
    <row r="1916" spans="2:8" x14ac:dyDescent="0.25">
      <c r="B1916" s="130" t="s">
        <v>2649</v>
      </c>
      <c r="C1916" s="154">
        <v>170</v>
      </c>
      <c r="D1916"/>
      <c r="E1916"/>
      <c r="F1916"/>
      <c r="G1916"/>
      <c r="H1916"/>
    </row>
    <row r="1917" spans="2:8" x14ac:dyDescent="0.25">
      <c r="B1917" s="130" t="s">
        <v>2650</v>
      </c>
      <c r="C1917" s="154">
        <v>210</v>
      </c>
      <c r="D1917"/>
      <c r="E1917"/>
      <c r="F1917"/>
      <c r="G1917"/>
      <c r="H1917"/>
    </row>
    <row r="1918" spans="2:8" x14ac:dyDescent="0.25">
      <c r="B1918" s="130" t="s">
        <v>2651</v>
      </c>
      <c r="C1918" s="154">
        <v>220</v>
      </c>
      <c r="D1918"/>
      <c r="E1918"/>
      <c r="F1918"/>
      <c r="G1918"/>
      <c r="H1918"/>
    </row>
    <row r="1919" spans="2:8" x14ac:dyDescent="0.25">
      <c r="B1919" s="130" t="s">
        <v>2652</v>
      </c>
      <c r="C1919" s="154">
        <v>160</v>
      </c>
      <c r="D1919"/>
      <c r="E1919"/>
      <c r="F1919"/>
      <c r="G1919"/>
      <c r="H1919"/>
    </row>
    <row r="1920" spans="2:8" x14ac:dyDescent="0.25">
      <c r="B1920" s="130" t="s">
        <v>2653</v>
      </c>
      <c r="C1920" s="154">
        <v>440</v>
      </c>
      <c r="D1920"/>
      <c r="E1920"/>
      <c r="F1920"/>
      <c r="G1920"/>
      <c r="H1920"/>
    </row>
    <row r="1921" spans="2:8" x14ac:dyDescent="0.25">
      <c r="B1921" s="130" t="s">
        <v>2654</v>
      </c>
      <c r="C1921" s="154">
        <v>280</v>
      </c>
      <c r="D1921"/>
      <c r="E1921"/>
      <c r="F1921"/>
      <c r="G1921"/>
      <c r="H1921"/>
    </row>
    <row r="1922" spans="2:8" x14ac:dyDescent="0.25">
      <c r="B1922" s="130" t="s">
        <v>2655</v>
      </c>
      <c r="C1922" s="154">
        <v>10</v>
      </c>
      <c r="D1922"/>
      <c r="E1922"/>
      <c r="F1922"/>
      <c r="G1922"/>
      <c r="H1922"/>
    </row>
    <row r="1923" spans="2:8" x14ac:dyDescent="0.25">
      <c r="B1923" s="130" t="s">
        <v>2656</v>
      </c>
      <c r="C1923" s="154">
        <v>220</v>
      </c>
      <c r="D1923"/>
      <c r="E1923"/>
      <c r="F1923"/>
      <c r="G1923"/>
      <c r="H1923"/>
    </row>
    <row r="1924" spans="2:8" x14ac:dyDescent="0.25">
      <c r="B1924" s="130" t="s">
        <v>2657</v>
      </c>
      <c r="C1924" s="154">
        <v>100</v>
      </c>
      <c r="D1924"/>
      <c r="E1924"/>
      <c r="F1924"/>
      <c r="G1924"/>
      <c r="H1924"/>
    </row>
    <row r="1925" spans="2:8" x14ac:dyDescent="0.25">
      <c r="B1925" s="130" t="s">
        <v>2658</v>
      </c>
      <c r="C1925" s="154">
        <v>300</v>
      </c>
      <c r="D1925"/>
      <c r="E1925"/>
      <c r="F1925"/>
      <c r="G1925"/>
      <c r="H1925"/>
    </row>
    <row r="1926" spans="2:8" x14ac:dyDescent="0.25">
      <c r="B1926" s="130" t="s">
        <v>2659</v>
      </c>
      <c r="C1926" s="154">
        <v>410</v>
      </c>
      <c r="D1926"/>
      <c r="E1926"/>
      <c r="F1926"/>
      <c r="G1926"/>
      <c r="H1926"/>
    </row>
    <row r="1927" spans="2:8" x14ac:dyDescent="0.25">
      <c r="B1927" s="130" t="s">
        <v>2660</v>
      </c>
      <c r="C1927" s="154">
        <v>370</v>
      </c>
      <c r="D1927"/>
      <c r="E1927"/>
      <c r="F1927"/>
      <c r="G1927"/>
      <c r="H1927"/>
    </row>
    <row r="1928" spans="2:8" x14ac:dyDescent="0.25">
      <c r="B1928" s="130" t="s">
        <v>2661</v>
      </c>
      <c r="C1928" s="154">
        <v>10</v>
      </c>
      <c r="D1928"/>
      <c r="E1928"/>
      <c r="F1928"/>
      <c r="G1928"/>
      <c r="H1928"/>
    </row>
    <row r="1929" spans="2:8" x14ac:dyDescent="0.25">
      <c r="B1929" s="130" t="s">
        <v>2662</v>
      </c>
      <c r="C1929" s="154">
        <v>230</v>
      </c>
      <c r="D1929"/>
      <c r="E1929"/>
      <c r="F1929"/>
      <c r="G1929"/>
      <c r="H1929"/>
    </row>
    <row r="1930" spans="2:8" x14ac:dyDescent="0.25">
      <c r="B1930" s="130" t="s">
        <v>2663</v>
      </c>
      <c r="C1930" s="154">
        <v>160</v>
      </c>
      <c r="D1930"/>
      <c r="E1930"/>
      <c r="F1930"/>
      <c r="G1930"/>
      <c r="H1930"/>
    </row>
    <row r="1931" spans="2:8" x14ac:dyDescent="0.25">
      <c r="B1931" s="130" t="s">
        <v>2664</v>
      </c>
      <c r="C1931" s="154">
        <v>280</v>
      </c>
      <c r="D1931"/>
      <c r="E1931"/>
      <c r="F1931"/>
      <c r="G1931"/>
      <c r="H1931"/>
    </row>
    <row r="1932" spans="2:8" x14ac:dyDescent="0.25">
      <c r="B1932" s="130" t="s">
        <v>2665</v>
      </c>
      <c r="C1932" s="154">
        <v>450</v>
      </c>
      <c r="D1932"/>
      <c r="E1932"/>
      <c r="F1932"/>
      <c r="G1932"/>
      <c r="H1932"/>
    </row>
    <row r="1933" spans="2:8" x14ac:dyDescent="0.25">
      <c r="B1933" s="130" t="s">
        <v>2898</v>
      </c>
      <c r="C1933" s="154">
        <v>10</v>
      </c>
      <c r="D1933"/>
      <c r="E1933"/>
      <c r="F1933"/>
      <c r="G1933"/>
      <c r="H1933"/>
    </row>
    <row r="1934" spans="2:8" x14ac:dyDescent="0.25">
      <c r="B1934" s="130" t="s">
        <v>2666</v>
      </c>
      <c r="C1934" s="154">
        <v>10</v>
      </c>
      <c r="D1934"/>
      <c r="E1934"/>
      <c r="F1934"/>
      <c r="G1934"/>
      <c r="H1934"/>
    </row>
    <row r="1935" spans="2:8" x14ac:dyDescent="0.25">
      <c r="B1935" s="130" t="s">
        <v>2667</v>
      </c>
      <c r="C1935" s="154">
        <v>10</v>
      </c>
      <c r="D1935"/>
      <c r="E1935"/>
      <c r="F1935"/>
      <c r="G1935"/>
      <c r="H1935"/>
    </row>
    <row r="1936" spans="2:8" x14ac:dyDescent="0.25">
      <c r="B1936" s="130" t="s">
        <v>2668</v>
      </c>
      <c r="C1936" s="154">
        <v>100</v>
      </c>
      <c r="D1936"/>
      <c r="E1936"/>
      <c r="F1936"/>
      <c r="G1936"/>
      <c r="H1936"/>
    </row>
    <row r="1937" spans="2:8" x14ac:dyDescent="0.25">
      <c r="B1937" s="130" t="s">
        <v>2669</v>
      </c>
      <c r="C1937" s="154">
        <v>10</v>
      </c>
      <c r="D1937"/>
      <c r="E1937"/>
      <c r="F1937"/>
      <c r="G1937"/>
      <c r="H1937"/>
    </row>
    <row r="1938" spans="2:8" x14ac:dyDescent="0.25">
      <c r="B1938" s="130" t="s">
        <v>2899</v>
      </c>
      <c r="C1938" s="154">
        <v>10</v>
      </c>
      <c r="D1938"/>
      <c r="E1938"/>
      <c r="F1938"/>
      <c r="G1938"/>
      <c r="H1938"/>
    </row>
    <row r="1939" spans="2:8" x14ac:dyDescent="0.25">
      <c r="B1939" s="130" t="s">
        <v>2670</v>
      </c>
      <c r="C1939" s="154">
        <v>180</v>
      </c>
      <c r="D1939"/>
      <c r="E1939"/>
      <c r="F1939"/>
      <c r="G1939"/>
      <c r="H1939"/>
    </row>
    <row r="1940" spans="2:8" x14ac:dyDescent="0.25">
      <c r="B1940" s="130" t="s">
        <v>2671</v>
      </c>
      <c r="C1940" s="154">
        <v>30</v>
      </c>
      <c r="D1940"/>
      <c r="E1940"/>
      <c r="F1940"/>
      <c r="G1940"/>
      <c r="H1940"/>
    </row>
    <row r="1941" spans="2:8" x14ac:dyDescent="0.25">
      <c r="B1941" s="130" t="s">
        <v>2672</v>
      </c>
      <c r="C1941" s="154">
        <v>10</v>
      </c>
      <c r="D1941"/>
      <c r="E1941"/>
      <c r="F1941"/>
      <c r="G1941"/>
      <c r="H1941"/>
    </row>
    <row r="1942" spans="2:8" x14ac:dyDescent="0.25">
      <c r="B1942" s="130" t="s">
        <v>2673</v>
      </c>
      <c r="C1942" s="154">
        <v>10</v>
      </c>
      <c r="D1942"/>
      <c r="E1942"/>
      <c r="F1942"/>
      <c r="G1942"/>
      <c r="H1942"/>
    </row>
    <row r="1943" spans="2:8" x14ac:dyDescent="0.25">
      <c r="B1943" s="130" t="s">
        <v>2900</v>
      </c>
      <c r="C1943" s="154">
        <v>10</v>
      </c>
      <c r="D1943"/>
      <c r="E1943"/>
      <c r="F1943"/>
      <c r="G1943"/>
      <c r="H1943"/>
    </row>
    <row r="1944" spans="2:8" x14ac:dyDescent="0.25">
      <c r="B1944" s="130" t="s">
        <v>2674</v>
      </c>
      <c r="C1944" s="154">
        <v>10</v>
      </c>
      <c r="D1944"/>
      <c r="E1944"/>
      <c r="F1944"/>
      <c r="G1944"/>
      <c r="H1944"/>
    </row>
    <row r="1945" spans="2:8" x14ac:dyDescent="0.25">
      <c r="B1945" s="130" t="s">
        <v>2675</v>
      </c>
      <c r="C1945" s="154">
        <v>20</v>
      </c>
      <c r="D1945"/>
      <c r="E1945"/>
      <c r="F1945"/>
      <c r="G1945"/>
      <c r="H1945"/>
    </row>
    <row r="1946" spans="2:8" x14ac:dyDescent="0.25">
      <c r="B1946" s="130" t="s">
        <v>2676</v>
      </c>
      <c r="C1946" s="154">
        <v>10</v>
      </c>
      <c r="D1946"/>
      <c r="E1946"/>
      <c r="F1946"/>
      <c r="G1946"/>
      <c r="H1946"/>
    </row>
    <row r="1947" spans="2:8" x14ac:dyDescent="0.25">
      <c r="B1947" s="130" t="s">
        <v>2677</v>
      </c>
      <c r="C1947" s="154">
        <v>10</v>
      </c>
      <c r="D1947"/>
      <c r="E1947"/>
      <c r="F1947"/>
      <c r="G1947"/>
      <c r="H1947"/>
    </row>
    <row r="1948" spans="2:8" x14ac:dyDescent="0.25">
      <c r="B1948" s="130" t="s">
        <v>2678</v>
      </c>
      <c r="C1948" s="154">
        <v>10</v>
      </c>
      <c r="D1948"/>
      <c r="E1948"/>
      <c r="F1948"/>
      <c r="G1948"/>
      <c r="H1948"/>
    </row>
    <row r="1949" spans="2:8" x14ac:dyDescent="0.25">
      <c r="B1949" s="130" t="s">
        <v>2679</v>
      </c>
      <c r="C1949" s="154">
        <v>10</v>
      </c>
      <c r="D1949"/>
      <c r="E1949"/>
      <c r="F1949"/>
      <c r="G1949"/>
      <c r="H1949"/>
    </row>
    <row r="1950" spans="2:8" x14ac:dyDescent="0.25">
      <c r="B1950" s="130" t="s">
        <v>2680</v>
      </c>
      <c r="C1950" s="154">
        <v>210</v>
      </c>
      <c r="D1950"/>
      <c r="E1950"/>
      <c r="F1950"/>
      <c r="G1950"/>
      <c r="H1950"/>
    </row>
    <row r="1951" spans="2:8" x14ac:dyDescent="0.25">
      <c r="B1951" s="130" t="s">
        <v>2681</v>
      </c>
      <c r="C1951" s="154">
        <v>10</v>
      </c>
      <c r="D1951"/>
      <c r="E1951"/>
      <c r="F1951"/>
      <c r="G1951"/>
      <c r="H1951"/>
    </row>
    <row r="1952" spans="2:8" x14ac:dyDescent="0.25">
      <c r="B1952" s="130" t="s">
        <v>2682</v>
      </c>
      <c r="C1952" s="154">
        <v>210</v>
      </c>
      <c r="D1952"/>
      <c r="E1952"/>
      <c r="F1952"/>
      <c r="G1952"/>
      <c r="H1952"/>
    </row>
    <row r="1953" spans="2:8" x14ac:dyDescent="0.25">
      <c r="B1953" s="130" t="s">
        <v>2683</v>
      </c>
      <c r="C1953" s="154">
        <v>10</v>
      </c>
      <c r="D1953"/>
      <c r="E1953"/>
      <c r="F1953"/>
      <c r="G1953"/>
      <c r="H1953"/>
    </row>
    <row r="1954" spans="2:8" x14ac:dyDescent="0.25">
      <c r="B1954" s="130" t="s">
        <v>2684</v>
      </c>
      <c r="C1954" s="154">
        <v>30</v>
      </c>
      <c r="D1954"/>
      <c r="E1954"/>
      <c r="F1954"/>
      <c r="G1954"/>
      <c r="H1954"/>
    </row>
    <row r="1955" spans="2:8" x14ac:dyDescent="0.25">
      <c r="B1955" s="130" t="s">
        <v>2685</v>
      </c>
      <c r="C1955" s="154">
        <v>10</v>
      </c>
      <c r="D1955"/>
      <c r="E1955"/>
      <c r="F1955"/>
      <c r="G1955"/>
      <c r="H1955"/>
    </row>
    <row r="1956" spans="2:8" x14ac:dyDescent="0.25">
      <c r="B1956" s="130" t="s">
        <v>2686</v>
      </c>
      <c r="C1956" s="154">
        <v>10</v>
      </c>
      <c r="D1956"/>
      <c r="E1956"/>
      <c r="F1956"/>
      <c r="G1956"/>
      <c r="H1956"/>
    </row>
    <row r="1957" spans="2:8" x14ac:dyDescent="0.25">
      <c r="B1957" s="130" t="s">
        <v>2687</v>
      </c>
      <c r="C1957" s="154">
        <v>10</v>
      </c>
      <c r="D1957"/>
      <c r="E1957"/>
      <c r="F1957"/>
      <c r="G1957"/>
      <c r="H1957"/>
    </row>
    <row r="1958" spans="2:8" x14ac:dyDescent="0.25">
      <c r="B1958" s="130" t="s">
        <v>2688</v>
      </c>
      <c r="C1958" s="154">
        <v>10</v>
      </c>
      <c r="D1958"/>
      <c r="E1958"/>
      <c r="F1958"/>
      <c r="G1958"/>
      <c r="H1958"/>
    </row>
    <row r="1959" spans="2:8" x14ac:dyDescent="0.25">
      <c r="B1959" s="130" t="s">
        <v>2689</v>
      </c>
      <c r="C1959" s="154">
        <v>10</v>
      </c>
      <c r="D1959"/>
      <c r="E1959"/>
      <c r="F1959"/>
      <c r="G1959"/>
      <c r="H1959"/>
    </row>
    <row r="1960" spans="2:8" x14ac:dyDescent="0.25">
      <c r="B1960" s="130" t="s">
        <v>2690</v>
      </c>
      <c r="C1960" s="154">
        <v>10</v>
      </c>
      <c r="D1960"/>
      <c r="E1960"/>
      <c r="F1960"/>
      <c r="G1960"/>
      <c r="H1960"/>
    </row>
    <row r="1961" spans="2:8" x14ac:dyDescent="0.25">
      <c r="B1961" s="130" t="s">
        <v>2691</v>
      </c>
      <c r="C1961" s="154">
        <v>210</v>
      </c>
      <c r="D1961"/>
      <c r="E1961"/>
      <c r="F1961"/>
      <c r="G1961"/>
      <c r="H1961"/>
    </row>
    <row r="1962" spans="2:8" x14ac:dyDescent="0.25">
      <c r="B1962" s="130" t="s">
        <v>2692</v>
      </c>
      <c r="C1962" s="154">
        <v>70</v>
      </c>
      <c r="D1962"/>
      <c r="E1962"/>
      <c r="F1962"/>
      <c r="G1962"/>
      <c r="H1962"/>
    </row>
    <row r="1963" spans="2:8" x14ac:dyDescent="0.25">
      <c r="B1963" s="130" t="s">
        <v>2693</v>
      </c>
      <c r="C1963" s="154">
        <v>10</v>
      </c>
      <c r="D1963"/>
      <c r="E1963"/>
      <c r="F1963"/>
      <c r="G1963"/>
      <c r="H1963"/>
    </row>
    <row r="1964" spans="2:8" x14ac:dyDescent="0.25">
      <c r="B1964" s="130" t="s">
        <v>2694</v>
      </c>
      <c r="C1964" s="154">
        <v>50</v>
      </c>
      <c r="D1964"/>
      <c r="E1964"/>
      <c r="F1964"/>
      <c r="G1964"/>
      <c r="H1964"/>
    </row>
    <row r="1965" spans="2:8" x14ac:dyDescent="0.25">
      <c r="B1965" s="130" t="s">
        <v>2695</v>
      </c>
      <c r="C1965" s="154">
        <v>150</v>
      </c>
      <c r="D1965"/>
      <c r="E1965"/>
      <c r="F1965"/>
      <c r="G1965"/>
      <c r="H1965"/>
    </row>
    <row r="1966" spans="2:8" x14ac:dyDescent="0.25">
      <c r="B1966" s="130" t="s">
        <v>2696</v>
      </c>
      <c r="C1966" s="154">
        <v>10</v>
      </c>
      <c r="D1966"/>
      <c r="E1966"/>
      <c r="F1966"/>
      <c r="G1966"/>
      <c r="H1966"/>
    </row>
    <row r="1967" spans="2:8" x14ac:dyDescent="0.25">
      <c r="B1967" s="130" t="s">
        <v>2697</v>
      </c>
      <c r="C1967" s="154">
        <v>20</v>
      </c>
      <c r="D1967"/>
      <c r="E1967"/>
      <c r="F1967"/>
      <c r="G1967"/>
      <c r="H1967"/>
    </row>
    <row r="1968" spans="2:8" x14ac:dyDescent="0.25">
      <c r="B1968" s="130" t="s">
        <v>2698</v>
      </c>
      <c r="C1968" s="154">
        <v>70</v>
      </c>
      <c r="D1968"/>
      <c r="E1968"/>
      <c r="F1968"/>
      <c r="G1968"/>
      <c r="H1968"/>
    </row>
    <row r="1969" spans="2:8" x14ac:dyDescent="0.25">
      <c r="B1969" s="130" t="s">
        <v>2699</v>
      </c>
      <c r="C1969" s="154">
        <v>40</v>
      </c>
      <c r="D1969"/>
      <c r="E1969"/>
      <c r="F1969"/>
      <c r="G1969"/>
      <c r="H1969"/>
    </row>
    <row r="1970" spans="2:8" x14ac:dyDescent="0.25">
      <c r="B1970" s="130" t="s">
        <v>2700</v>
      </c>
      <c r="C1970" s="154">
        <v>10</v>
      </c>
      <c r="D1970"/>
      <c r="E1970"/>
      <c r="F1970"/>
      <c r="G1970"/>
      <c r="H1970"/>
    </row>
    <row r="1971" spans="2:8" x14ac:dyDescent="0.25">
      <c r="B1971" s="130" t="s">
        <v>2701</v>
      </c>
      <c r="C1971" s="154">
        <v>10</v>
      </c>
      <c r="D1971"/>
      <c r="E1971"/>
      <c r="F1971"/>
      <c r="G1971"/>
      <c r="H1971"/>
    </row>
    <row r="1972" spans="2:8" x14ac:dyDescent="0.25">
      <c r="B1972" s="130" t="s">
        <v>2702</v>
      </c>
      <c r="C1972" s="154">
        <v>10</v>
      </c>
      <c r="D1972"/>
      <c r="E1972"/>
      <c r="F1972"/>
      <c r="G1972"/>
      <c r="H1972"/>
    </row>
    <row r="1973" spans="2:8" x14ac:dyDescent="0.25">
      <c r="B1973" s="130" t="s">
        <v>2901</v>
      </c>
      <c r="C1973" s="154">
        <v>10</v>
      </c>
      <c r="D1973"/>
      <c r="E1973"/>
      <c r="F1973"/>
      <c r="G1973"/>
      <c r="H1973"/>
    </row>
    <row r="1974" spans="2:8" x14ac:dyDescent="0.25">
      <c r="B1974" s="130" t="s">
        <v>2703</v>
      </c>
      <c r="C1974" s="154">
        <v>170</v>
      </c>
      <c r="D1974"/>
      <c r="E1974"/>
      <c r="F1974"/>
      <c r="G1974"/>
      <c r="H1974"/>
    </row>
    <row r="1975" spans="2:8" x14ac:dyDescent="0.25">
      <c r="B1975" s="130" t="s">
        <v>2704</v>
      </c>
      <c r="C1975" s="154">
        <v>10</v>
      </c>
      <c r="D1975"/>
      <c r="E1975"/>
      <c r="F1975"/>
      <c r="G1975"/>
      <c r="H1975"/>
    </row>
    <row r="1976" spans="2:8" x14ac:dyDescent="0.25">
      <c r="B1976" s="130" t="s">
        <v>2705</v>
      </c>
      <c r="C1976" s="154">
        <v>190</v>
      </c>
      <c r="D1976"/>
      <c r="E1976"/>
      <c r="F1976"/>
      <c r="G1976"/>
      <c r="H1976"/>
    </row>
    <row r="1977" spans="2:8" x14ac:dyDescent="0.25">
      <c r="B1977" s="130" t="s">
        <v>2706</v>
      </c>
      <c r="C1977" s="154">
        <v>10</v>
      </c>
      <c r="D1977"/>
      <c r="E1977"/>
      <c r="F1977"/>
      <c r="G1977"/>
      <c r="H1977"/>
    </row>
    <row r="1978" spans="2:8" x14ac:dyDescent="0.25">
      <c r="B1978" s="130" t="s">
        <v>2707</v>
      </c>
      <c r="C1978" s="154">
        <v>90</v>
      </c>
      <c r="D1978"/>
      <c r="E1978"/>
      <c r="F1978"/>
      <c r="G1978"/>
      <c r="H1978"/>
    </row>
    <row r="1979" spans="2:8" x14ac:dyDescent="0.25">
      <c r="B1979" s="130" t="s">
        <v>2708</v>
      </c>
      <c r="C1979" s="154">
        <v>70</v>
      </c>
      <c r="D1979"/>
      <c r="E1979"/>
      <c r="F1979"/>
      <c r="G1979"/>
      <c r="H1979"/>
    </row>
    <row r="1980" spans="2:8" x14ac:dyDescent="0.25">
      <c r="B1980" s="130" t="s">
        <v>2709</v>
      </c>
      <c r="C1980" s="154">
        <v>110</v>
      </c>
      <c r="D1980"/>
      <c r="E1980"/>
      <c r="F1980"/>
      <c r="G1980"/>
      <c r="H1980"/>
    </row>
    <row r="1981" spans="2:8" x14ac:dyDescent="0.25">
      <c r="B1981" s="130" t="s">
        <v>2710</v>
      </c>
      <c r="C1981" s="154">
        <v>10</v>
      </c>
      <c r="D1981"/>
      <c r="E1981"/>
      <c r="F1981"/>
      <c r="G1981"/>
      <c r="H1981"/>
    </row>
    <row r="1982" spans="2:8" x14ac:dyDescent="0.25">
      <c r="B1982" s="130" t="s">
        <v>2711</v>
      </c>
      <c r="C1982" s="154">
        <v>10</v>
      </c>
      <c r="D1982"/>
      <c r="E1982"/>
      <c r="F1982"/>
      <c r="G1982"/>
      <c r="H1982"/>
    </row>
    <row r="1983" spans="2:8" x14ac:dyDescent="0.25">
      <c r="B1983" s="130" t="s">
        <v>2712</v>
      </c>
      <c r="C1983" s="154">
        <v>70</v>
      </c>
      <c r="D1983"/>
      <c r="E1983"/>
      <c r="F1983"/>
      <c r="G1983"/>
      <c r="H1983"/>
    </row>
    <row r="1984" spans="2:8" x14ac:dyDescent="0.25">
      <c r="B1984" s="130" t="s">
        <v>2713</v>
      </c>
      <c r="C1984" s="154">
        <v>10</v>
      </c>
      <c r="D1984"/>
      <c r="E1984"/>
      <c r="F1984"/>
      <c r="G1984"/>
      <c r="H1984"/>
    </row>
    <row r="1985" spans="2:8" x14ac:dyDescent="0.25">
      <c r="B1985" s="130" t="s">
        <v>2714</v>
      </c>
      <c r="C1985" s="154">
        <v>30</v>
      </c>
      <c r="D1985"/>
      <c r="E1985"/>
      <c r="F1985"/>
      <c r="G1985"/>
      <c r="H1985"/>
    </row>
    <row r="1986" spans="2:8" x14ac:dyDescent="0.25">
      <c r="B1986" s="130" t="s">
        <v>2715</v>
      </c>
      <c r="C1986" s="154">
        <v>10</v>
      </c>
      <c r="D1986"/>
      <c r="E1986"/>
      <c r="F1986"/>
      <c r="G1986"/>
      <c r="H1986"/>
    </row>
    <row r="1987" spans="2:8" x14ac:dyDescent="0.25">
      <c r="B1987" s="130" t="s">
        <v>2716</v>
      </c>
      <c r="C1987" s="154">
        <v>230</v>
      </c>
      <c r="D1987"/>
      <c r="E1987"/>
      <c r="F1987"/>
      <c r="G1987"/>
      <c r="H1987"/>
    </row>
    <row r="1988" spans="2:8" x14ac:dyDescent="0.25">
      <c r="B1988" s="130" t="s">
        <v>2717</v>
      </c>
      <c r="C1988" s="154">
        <v>10</v>
      </c>
      <c r="D1988"/>
      <c r="E1988"/>
      <c r="F1988"/>
      <c r="G1988"/>
      <c r="H1988"/>
    </row>
    <row r="1989" spans="2:8" x14ac:dyDescent="0.25">
      <c r="B1989" s="130" t="s">
        <v>2718</v>
      </c>
      <c r="C1989" s="154">
        <v>20</v>
      </c>
      <c r="D1989"/>
      <c r="E1989"/>
      <c r="F1989"/>
      <c r="G1989"/>
      <c r="H1989"/>
    </row>
    <row r="1990" spans="2:8" x14ac:dyDescent="0.25">
      <c r="B1990" s="130" t="s">
        <v>2719</v>
      </c>
      <c r="C1990" s="154">
        <v>20</v>
      </c>
      <c r="D1990"/>
      <c r="E1990"/>
      <c r="F1990"/>
      <c r="G1990"/>
      <c r="H1990"/>
    </row>
    <row r="1991" spans="2:8" x14ac:dyDescent="0.25">
      <c r="B1991" s="130" t="s">
        <v>2720</v>
      </c>
      <c r="C1991" s="154">
        <v>10</v>
      </c>
      <c r="D1991"/>
      <c r="E1991"/>
      <c r="F1991"/>
      <c r="G1991"/>
      <c r="H1991"/>
    </row>
    <row r="1992" spans="2:8" x14ac:dyDescent="0.25">
      <c r="B1992" s="130" t="s">
        <v>2721</v>
      </c>
      <c r="C1992" s="154">
        <v>10</v>
      </c>
      <c r="D1992"/>
      <c r="E1992"/>
      <c r="F1992"/>
      <c r="G1992"/>
      <c r="H1992"/>
    </row>
    <row r="1993" spans="2:8" x14ac:dyDescent="0.25">
      <c r="B1993" s="130" t="s">
        <v>2722</v>
      </c>
      <c r="C1993" s="154">
        <v>30</v>
      </c>
      <c r="D1993"/>
      <c r="E1993"/>
      <c r="F1993"/>
      <c r="G1993"/>
      <c r="H1993"/>
    </row>
    <row r="1994" spans="2:8" x14ac:dyDescent="0.25">
      <c r="B1994" s="130" t="s">
        <v>2723</v>
      </c>
      <c r="C1994" s="154">
        <v>40</v>
      </c>
      <c r="D1994"/>
      <c r="E1994"/>
      <c r="F1994"/>
      <c r="G1994"/>
      <c r="H1994"/>
    </row>
    <row r="1995" spans="2:8" x14ac:dyDescent="0.25">
      <c r="B1995" s="130" t="s">
        <v>2724</v>
      </c>
      <c r="C1995" s="154">
        <v>250</v>
      </c>
      <c r="D1995"/>
      <c r="E1995"/>
      <c r="F1995"/>
      <c r="G1995"/>
      <c r="H1995"/>
    </row>
    <row r="1996" spans="2:8" x14ac:dyDescent="0.25">
      <c r="B1996" s="130" t="s">
        <v>2725</v>
      </c>
      <c r="C1996" s="154">
        <v>10</v>
      </c>
      <c r="D1996"/>
      <c r="E1996"/>
      <c r="F1996"/>
      <c r="G1996"/>
      <c r="H1996"/>
    </row>
    <row r="1997" spans="2:8" x14ac:dyDescent="0.25">
      <c r="B1997" s="130" t="s">
        <v>2726</v>
      </c>
      <c r="C1997" s="154">
        <v>300</v>
      </c>
      <c r="D1997"/>
      <c r="E1997"/>
      <c r="F1997"/>
      <c r="G1997"/>
      <c r="H1997"/>
    </row>
    <row r="1998" spans="2:8" x14ac:dyDescent="0.25">
      <c r="B1998" s="130" t="s">
        <v>2727</v>
      </c>
      <c r="C1998" s="154">
        <v>220</v>
      </c>
      <c r="D1998"/>
      <c r="E1998"/>
      <c r="F1998"/>
      <c r="G1998"/>
      <c r="H1998"/>
    </row>
    <row r="1999" spans="2:8" x14ac:dyDescent="0.25">
      <c r="B1999" s="130" t="s">
        <v>2728</v>
      </c>
      <c r="C1999" s="154">
        <v>240</v>
      </c>
      <c r="D1999"/>
      <c r="E1999"/>
      <c r="F1999"/>
      <c r="G1999"/>
      <c r="H1999"/>
    </row>
    <row r="2000" spans="2:8" x14ac:dyDescent="0.25">
      <c r="B2000" s="130" t="s">
        <v>2729</v>
      </c>
      <c r="C2000" s="154">
        <v>290</v>
      </c>
      <c r="D2000"/>
      <c r="E2000"/>
      <c r="F2000"/>
      <c r="G2000"/>
      <c r="H2000"/>
    </row>
    <row r="2001" spans="2:8" x14ac:dyDescent="0.25">
      <c r="B2001" s="130" t="s">
        <v>2730</v>
      </c>
      <c r="C2001" s="154">
        <v>10</v>
      </c>
      <c r="D2001"/>
      <c r="E2001"/>
      <c r="F2001"/>
      <c r="G2001"/>
      <c r="H2001"/>
    </row>
    <row r="2002" spans="2:8" x14ac:dyDescent="0.25">
      <c r="B2002" s="130" t="s">
        <v>2731</v>
      </c>
      <c r="C2002" s="154">
        <v>110</v>
      </c>
      <c r="D2002"/>
      <c r="E2002"/>
      <c r="F2002"/>
      <c r="G2002"/>
      <c r="H2002"/>
    </row>
    <row r="2003" spans="2:8" x14ac:dyDescent="0.25">
      <c r="B2003" s="130" t="s">
        <v>2732</v>
      </c>
      <c r="C2003" s="154">
        <v>20</v>
      </c>
      <c r="D2003"/>
      <c r="E2003"/>
      <c r="F2003"/>
      <c r="G2003"/>
      <c r="H2003"/>
    </row>
    <row r="2004" spans="2:8" x14ac:dyDescent="0.25">
      <c r="B2004" s="130" t="s">
        <v>2733</v>
      </c>
      <c r="C2004" s="154">
        <v>10</v>
      </c>
      <c r="D2004"/>
      <c r="E2004"/>
      <c r="F2004"/>
      <c r="G2004"/>
      <c r="H2004"/>
    </row>
    <row r="2005" spans="2:8" x14ac:dyDescent="0.25">
      <c r="B2005" s="130" t="s">
        <v>2734</v>
      </c>
      <c r="C2005" s="154">
        <v>20</v>
      </c>
      <c r="D2005"/>
      <c r="E2005"/>
      <c r="F2005"/>
      <c r="G2005"/>
      <c r="H2005"/>
    </row>
    <row r="2006" spans="2:8" x14ac:dyDescent="0.25">
      <c r="B2006" s="130" t="s">
        <v>2735</v>
      </c>
      <c r="C2006" s="154">
        <v>70</v>
      </c>
      <c r="D2006"/>
      <c r="E2006"/>
      <c r="F2006"/>
      <c r="G2006"/>
      <c r="H2006"/>
    </row>
    <row r="2007" spans="2:8" x14ac:dyDescent="0.25">
      <c r="B2007" s="130" t="s">
        <v>2736</v>
      </c>
      <c r="C2007" s="154">
        <v>10</v>
      </c>
      <c r="D2007"/>
      <c r="E2007"/>
      <c r="F2007"/>
      <c r="G2007"/>
      <c r="H2007"/>
    </row>
    <row r="2008" spans="2:8" x14ac:dyDescent="0.25">
      <c r="B2008" s="130" t="s">
        <v>2737</v>
      </c>
      <c r="C2008" s="154">
        <v>70</v>
      </c>
      <c r="D2008"/>
      <c r="E2008"/>
      <c r="F2008"/>
      <c r="G2008"/>
      <c r="H2008"/>
    </row>
    <row r="2009" spans="2:8" x14ac:dyDescent="0.25">
      <c r="B2009" s="130" t="s">
        <v>2738</v>
      </c>
      <c r="C2009" s="154">
        <v>100</v>
      </c>
      <c r="D2009"/>
      <c r="E2009"/>
      <c r="F2009"/>
      <c r="G2009"/>
      <c r="H2009"/>
    </row>
    <row r="2010" spans="2:8" x14ac:dyDescent="0.25">
      <c r="B2010" s="130" t="s">
        <v>2739</v>
      </c>
      <c r="C2010" s="154">
        <v>10</v>
      </c>
      <c r="D2010"/>
      <c r="E2010"/>
      <c r="F2010"/>
      <c r="G2010"/>
      <c r="H2010"/>
    </row>
    <row r="2011" spans="2:8" x14ac:dyDescent="0.25">
      <c r="B2011" s="130" t="s">
        <v>2740</v>
      </c>
      <c r="C2011" s="154">
        <v>10</v>
      </c>
      <c r="D2011"/>
      <c r="E2011"/>
      <c r="F2011"/>
      <c r="G2011"/>
      <c r="H2011"/>
    </row>
    <row r="2012" spans="2:8" x14ac:dyDescent="0.25">
      <c r="B2012" s="130" t="s">
        <v>2741</v>
      </c>
      <c r="C2012" s="154">
        <v>10</v>
      </c>
      <c r="D2012"/>
      <c r="E2012"/>
      <c r="F2012"/>
      <c r="G2012"/>
      <c r="H2012"/>
    </row>
    <row r="2013" spans="2:8" x14ac:dyDescent="0.25">
      <c r="B2013" s="130" t="s">
        <v>2742</v>
      </c>
      <c r="C2013" s="154">
        <v>20</v>
      </c>
      <c r="D2013"/>
      <c r="E2013"/>
      <c r="F2013"/>
      <c r="G2013"/>
      <c r="H2013"/>
    </row>
    <row r="2014" spans="2:8" x14ac:dyDescent="0.25">
      <c r="B2014" s="130" t="s">
        <v>2743</v>
      </c>
      <c r="C2014" s="154">
        <v>20</v>
      </c>
      <c r="D2014"/>
      <c r="E2014"/>
      <c r="F2014"/>
      <c r="G2014"/>
      <c r="H2014"/>
    </row>
    <row r="2015" spans="2:8" x14ac:dyDescent="0.25">
      <c r="B2015" s="130" t="s">
        <v>2902</v>
      </c>
      <c r="C2015" s="154">
        <v>10</v>
      </c>
      <c r="D2015"/>
      <c r="E2015"/>
      <c r="F2015"/>
      <c r="G2015"/>
      <c r="H2015"/>
    </row>
    <row r="2016" spans="2:8" x14ac:dyDescent="0.25">
      <c r="B2016" s="130" t="s">
        <v>2744</v>
      </c>
      <c r="C2016" s="154">
        <v>10</v>
      </c>
      <c r="D2016"/>
      <c r="E2016"/>
      <c r="F2016"/>
      <c r="G2016"/>
      <c r="H2016"/>
    </row>
    <row r="2017" spans="2:8" x14ac:dyDescent="0.25">
      <c r="B2017" s="130" t="s">
        <v>2745</v>
      </c>
      <c r="C2017" s="154">
        <v>10</v>
      </c>
      <c r="D2017"/>
      <c r="E2017"/>
      <c r="F2017"/>
      <c r="G2017"/>
      <c r="H2017"/>
    </row>
    <row r="2018" spans="2:8" x14ac:dyDescent="0.25">
      <c r="B2018" s="130" t="s">
        <v>2746</v>
      </c>
      <c r="C2018" s="154">
        <v>10</v>
      </c>
      <c r="D2018"/>
      <c r="E2018"/>
      <c r="F2018"/>
      <c r="G2018"/>
      <c r="H2018"/>
    </row>
    <row r="2019" spans="2:8" x14ac:dyDescent="0.25">
      <c r="B2019" s="130" t="s">
        <v>2747</v>
      </c>
      <c r="C2019" s="154">
        <v>10</v>
      </c>
      <c r="D2019"/>
      <c r="E2019"/>
      <c r="F2019"/>
      <c r="G2019"/>
      <c r="H2019"/>
    </row>
    <row r="2020" spans="2:8" x14ac:dyDescent="0.25">
      <c r="B2020" s="130" t="s">
        <v>2748</v>
      </c>
      <c r="C2020" s="154">
        <v>10</v>
      </c>
      <c r="D2020"/>
      <c r="E2020"/>
      <c r="F2020"/>
      <c r="G2020"/>
      <c r="H2020"/>
    </row>
    <row r="2021" spans="2:8" x14ac:dyDescent="0.25">
      <c r="B2021" s="130" t="s">
        <v>2749</v>
      </c>
      <c r="C2021" s="154">
        <v>10</v>
      </c>
      <c r="D2021"/>
      <c r="E2021"/>
      <c r="F2021"/>
      <c r="G2021"/>
      <c r="H2021"/>
    </row>
    <row r="2022" spans="2:8" x14ac:dyDescent="0.25">
      <c r="B2022" s="130" t="s">
        <v>2750</v>
      </c>
      <c r="C2022" s="154">
        <v>10</v>
      </c>
      <c r="D2022"/>
      <c r="E2022"/>
      <c r="F2022"/>
      <c r="G2022"/>
      <c r="H2022"/>
    </row>
    <row r="2023" spans="2:8" x14ac:dyDescent="0.25">
      <c r="B2023" s="130" t="s">
        <v>2751</v>
      </c>
      <c r="C2023" s="154">
        <v>10</v>
      </c>
      <c r="D2023"/>
      <c r="E2023"/>
      <c r="F2023"/>
      <c r="G2023"/>
      <c r="H2023"/>
    </row>
    <row r="2024" spans="2:8" x14ac:dyDescent="0.25">
      <c r="B2024" s="130" t="s">
        <v>2752</v>
      </c>
      <c r="C2024" s="154">
        <v>10</v>
      </c>
      <c r="D2024"/>
      <c r="E2024"/>
      <c r="F2024"/>
      <c r="G2024"/>
      <c r="H2024"/>
    </row>
    <row r="2025" spans="2:8" x14ac:dyDescent="0.25">
      <c r="B2025" s="130" t="s">
        <v>2753</v>
      </c>
      <c r="C2025" s="154">
        <v>10</v>
      </c>
      <c r="D2025"/>
      <c r="E2025"/>
      <c r="F2025"/>
      <c r="G2025"/>
      <c r="H2025"/>
    </row>
    <row r="2026" spans="2:8" x14ac:dyDescent="0.25">
      <c r="B2026" s="130" t="s">
        <v>2754</v>
      </c>
      <c r="C2026" s="154">
        <v>10</v>
      </c>
      <c r="D2026"/>
      <c r="E2026"/>
      <c r="F2026"/>
      <c r="G2026"/>
      <c r="H2026"/>
    </row>
    <row r="2027" spans="2:8" x14ac:dyDescent="0.25">
      <c r="B2027" s="130" t="s">
        <v>2903</v>
      </c>
      <c r="C2027" s="154">
        <v>10</v>
      </c>
      <c r="D2027"/>
      <c r="E2027"/>
      <c r="F2027"/>
      <c r="G2027"/>
      <c r="H2027"/>
    </row>
    <row r="2028" spans="2:8" x14ac:dyDescent="0.25">
      <c r="B2028" s="130" t="s">
        <v>2755</v>
      </c>
      <c r="C2028" s="154">
        <v>10</v>
      </c>
      <c r="D2028"/>
      <c r="E2028"/>
      <c r="F2028"/>
      <c r="G2028"/>
      <c r="H2028"/>
    </row>
    <row r="2029" spans="2:8" x14ac:dyDescent="0.25">
      <c r="B2029" s="130" t="s">
        <v>2756</v>
      </c>
      <c r="C2029" s="154">
        <v>10</v>
      </c>
      <c r="D2029"/>
      <c r="E2029"/>
      <c r="F2029"/>
      <c r="G2029"/>
      <c r="H2029"/>
    </row>
    <row r="2030" spans="2:8" x14ac:dyDescent="0.25">
      <c r="B2030" s="130" t="s">
        <v>2757</v>
      </c>
      <c r="C2030" s="154">
        <v>10</v>
      </c>
      <c r="D2030"/>
      <c r="E2030"/>
      <c r="F2030"/>
      <c r="G2030"/>
      <c r="H2030"/>
    </row>
    <row r="2031" spans="2:8" x14ac:dyDescent="0.25">
      <c r="B2031" s="130" t="s">
        <v>2758</v>
      </c>
      <c r="C2031" s="154">
        <v>20</v>
      </c>
      <c r="D2031"/>
      <c r="E2031"/>
      <c r="F2031"/>
      <c r="G2031"/>
      <c r="H2031"/>
    </row>
    <row r="2032" spans="2:8" x14ac:dyDescent="0.25">
      <c r="B2032" s="130" t="s">
        <v>2759</v>
      </c>
      <c r="C2032" s="154">
        <v>10</v>
      </c>
      <c r="D2032"/>
      <c r="E2032"/>
      <c r="F2032"/>
      <c r="G2032"/>
      <c r="H2032"/>
    </row>
    <row r="2033" spans="2:8" x14ac:dyDescent="0.25">
      <c r="B2033" s="130" t="s">
        <v>2760</v>
      </c>
      <c r="C2033" s="154">
        <v>10</v>
      </c>
      <c r="D2033"/>
      <c r="E2033"/>
      <c r="F2033"/>
      <c r="G2033"/>
      <c r="H2033"/>
    </row>
    <row r="2034" spans="2:8" x14ac:dyDescent="0.25">
      <c r="B2034" s="130" t="s">
        <v>2761</v>
      </c>
      <c r="C2034" s="154">
        <v>10</v>
      </c>
      <c r="D2034"/>
      <c r="E2034"/>
      <c r="F2034"/>
      <c r="G2034"/>
      <c r="H2034"/>
    </row>
    <row r="2035" spans="2:8" x14ac:dyDescent="0.25">
      <c r="B2035" s="130" t="s">
        <v>2762</v>
      </c>
      <c r="C2035" s="154">
        <v>10</v>
      </c>
      <c r="D2035"/>
      <c r="E2035"/>
      <c r="F2035"/>
      <c r="G2035"/>
      <c r="H2035"/>
    </row>
    <row r="2036" spans="2:8" x14ac:dyDescent="0.25">
      <c r="B2036" s="130" t="s">
        <v>2763</v>
      </c>
      <c r="C2036" s="154">
        <v>10</v>
      </c>
      <c r="D2036"/>
      <c r="E2036"/>
      <c r="F2036"/>
      <c r="G2036"/>
      <c r="H2036"/>
    </row>
    <row r="2037" spans="2:8" x14ac:dyDescent="0.25">
      <c r="B2037" s="130" t="s">
        <v>2764</v>
      </c>
      <c r="C2037" s="154">
        <v>10</v>
      </c>
      <c r="D2037"/>
      <c r="E2037"/>
      <c r="F2037"/>
      <c r="G2037"/>
      <c r="H2037"/>
    </row>
    <row r="2038" spans="2:8" x14ac:dyDescent="0.25">
      <c r="B2038" s="130" t="s">
        <v>2765</v>
      </c>
      <c r="C2038" s="154">
        <v>20</v>
      </c>
      <c r="D2038"/>
      <c r="E2038"/>
      <c r="F2038"/>
      <c r="G2038"/>
      <c r="H2038"/>
    </row>
    <row r="2039" spans="2:8" x14ac:dyDescent="0.25">
      <c r="B2039" s="130" t="s">
        <v>2766</v>
      </c>
      <c r="C2039" s="154">
        <v>10</v>
      </c>
      <c r="D2039"/>
      <c r="E2039"/>
      <c r="F2039"/>
      <c r="G2039"/>
      <c r="H2039"/>
    </row>
    <row r="2040" spans="2:8" x14ac:dyDescent="0.25">
      <c r="B2040" s="130" t="s">
        <v>2767</v>
      </c>
      <c r="C2040" s="154">
        <v>50</v>
      </c>
      <c r="D2040"/>
      <c r="E2040"/>
      <c r="F2040"/>
      <c r="G2040"/>
      <c r="H2040"/>
    </row>
    <row r="2041" spans="2:8" x14ac:dyDescent="0.25">
      <c r="B2041" s="130" t="s">
        <v>2768</v>
      </c>
      <c r="C2041" s="154">
        <v>10</v>
      </c>
      <c r="D2041"/>
      <c r="E2041"/>
      <c r="F2041"/>
      <c r="G2041"/>
      <c r="H2041"/>
    </row>
    <row r="2042" spans="2:8" x14ac:dyDescent="0.25">
      <c r="B2042" s="130" t="s">
        <v>2769</v>
      </c>
      <c r="C2042" s="154">
        <v>20</v>
      </c>
      <c r="D2042"/>
      <c r="E2042"/>
      <c r="F2042"/>
      <c r="G2042"/>
      <c r="H2042"/>
    </row>
    <row r="2043" spans="2:8" x14ac:dyDescent="0.25">
      <c r="B2043" s="130" t="s">
        <v>2770</v>
      </c>
      <c r="C2043" s="154">
        <v>140</v>
      </c>
      <c r="D2043"/>
      <c r="E2043"/>
      <c r="F2043"/>
      <c r="G2043"/>
      <c r="H2043"/>
    </row>
    <row r="2044" spans="2:8" x14ac:dyDescent="0.25">
      <c r="B2044" s="130" t="s">
        <v>2771</v>
      </c>
      <c r="C2044" s="154">
        <v>10</v>
      </c>
      <c r="D2044"/>
      <c r="E2044"/>
      <c r="F2044"/>
      <c r="G2044"/>
      <c r="H2044"/>
    </row>
    <row r="2045" spans="2:8" x14ac:dyDescent="0.25">
      <c r="B2045" s="130" t="s">
        <v>2904</v>
      </c>
      <c r="C2045" s="154">
        <v>10</v>
      </c>
      <c r="D2045"/>
      <c r="E2045"/>
      <c r="F2045"/>
      <c r="G2045"/>
      <c r="H2045"/>
    </row>
    <row r="2046" spans="2:8" x14ac:dyDescent="0.25">
      <c r="B2046" s="130" t="s">
        <v>2772</v>
      </c>
      <c r="C2046" s="154">
        <v>10</v>
      </c>
      <c r="D2046"/>
      <c r="E2046"/>
      <c r="F2046"/>
      <c r="G2046"/>
      <c r="H2046"/>
    </row>
    <row r="2047" spans="2:8" x14ac:dyDescent="0.25">
      <c r="B2047" s="130" t="s">
        <v>2773</v>
      </c>
      <c r="C2047" s="154">
        <v>30</v>
      </c>
      <c r="D2047"/>
      <c r="E2047"/>
      <c r="F2047"/>
      <c r="G2047"/>
      <c r="H2047"/>
    </row>
    <row r="2048" spans="2:8" x14ac:dyDescent="0.25">
      <c r="B2048" s="130" t="s">
        <v>2774</v>
      </c>
      <c r="C2048" s="154">
        <v>10</v>
      </c>
      <c r="D2048"/>
      <c r="E2048"/>
      <c r="F2048"/>
      <c r="G2048"/>
      <c r="H2048"/>
    </row>
    <row r="2049" spans="2:8" x14ac:dyDescent="0.25">
      <c r="B2049" s="130" t="s">
        <v>2775</v>
      </c>
      <c r="C2049" s="154">
        <v>10</v>
      </c>
      <c r="D2049"/>
      <c r="E2049"/>
      <c r="F2049"/>
      <c r="G2049"/>
      <c r="H2049"/>
    </row>
    <row r="2050" spans="2:8" x14ac:dyDescent="0.25">
      <c r="B2050" s="130" t="s">
        <v>2776</v>
      </c>
      <c r="C2050" s="154">
        <v>10</v>
      </c>
      <c r="D2050"/>
      <c r="E2050"/>
      <c r="F2050"/>
      <c r="G2050"/>
      <c r="H2050"/>
    </row>
    <row r="2051" spans="2:8" x14ac:dyDescent="0.25">
      <c r="B2051" s="130" t="s">
        <v>2777</v>
      </c>
      <c r="C2051" s="154">
        <v>20</v>
      </c>
      <c r="D2051"/>
      <c r="E2051"/>
      <c r="F2051"/>
      <c r="G2051"/>
      <c r="H2051"/>
    </row>
    <row r="2052" spans="2:8" x14ac:dyDescent="0.25">
      <c r="B2052" s="130" t="s">
        <v>2778</v>
      </c>
      <c r="C2052" s="154">
        <v>30</v>
      </c>
      <c r="D2052"/>
      <c r="E2052"/>
      <c r="F2052"/>
      <c r="G2052"/>
      <c r="H2052"/>
    </row>
    <row r="2053" spans="2:8" x14ac:dyDescent="0.25">
      <c r="B2053" s="130" t="s">
        <v>2779</v>
      </c>
      <c r="C2053" s="154">
        <v>10</v>
      </c>
      <c r="D2053"/>
      <c r="E2053"/>
      <c r="F2053"/>
      <c r="G2053"/>
      <c r="H2053"/>
    </row>
    <row r="2054" spans="2:8" x14ac:dyDescent="0.25">
      <c r="B2054" s="130" t="s">
        <v>2780</v>
      </c>
      <c r="C2054" s="154">
        <v>40</v>
      </c>
      <c r="D2054"/>
      <c r="E2054"/>
      <c r="F2054"/>
      <c r="G2054"/>
      <c r="H2054"/>
    </row>
    <row r="2055" spans="2:8" x14ac:dyDescent="0.25">
      <c r="B2055" s="130" t="s">
        <v>2781</v>
      </c>
      <c r="C2055" s="154">
        <v>10</v>
      </c>
      <c r="D2055"/>
      <c r="E2055"/>
      <c r="F2055"/>
      <c r="G2055"/>
      <c r="H2055"/>
    </row>
    <row r="2056" spans="2:8" x14ac:dyDescent="0.25">
      <c r="B2056" s="130" t="s">
        <v>2782</v>
      </c>
      <c r="C2056" s="154">
        <v>20</v>
      </c>
      <c r="D2056"/>
      <c r="E2056"/>
      <c r="F2056"/>
      <c r="G2056"/>
      <c r="H2056"/>
    </row>
    <row r="2057" spans="2:8" x14ac:dyDescent="0.25">
      <c r="B2057" s="130" t="s">
        <v>2783</v>
      </c>
      <c r="C2057" s="154">
        <v>10</v>
      </c>
      <c r="D2057"/>
      <c r="E2057"/>
      <c r="F2057"/>
      <c r="G2057"/>
      <c r="H2057"/>
    </row>
    <row r="2058" spans="2:8" x14ac:dyDescent="0.25">
      <c r="B2058" s="130" t="s">
        <v>2784</v>
      </c>
      <c r="C2058" s="154">
        <v>10</v>
      </c>
      <c r="D2058"/>
      <c r="E2058"/>
      <c r="F2058"/>
      <c r="G2058"/>
      <c r="H2058"/>
    </row>
    <row r="2059" spans="2:8" x14ac:dyDescent="0.25">
      <c r="B2059" s="130" t="s">
        <v>2785</v>
      </c>
      <c r="C2059" s="154">
        <v>10</v>
      </c>
      <c r="D2059"/>
      <c r="E2059"/>
      <c r="F2059"/>
      <c r="G2059"/>
      <c r="H2059"/>
    </row>
    <row r="2060" spans="2:8" x14ac:dyDescent="0.25">
      <c r="B2060" s="130" t="s">
        <v>2905</v>
      </c>
      <c r="C2060" s="154">
        <v>10</v>
      </c>
      <c r="D2060"/>
      <c r="E2060"/>
      <c r="F2060"/>
      <c r="G2060"/>
      <c r="H2060"/>
    </row>
    <row r="2061" spans="2:8" x14ac:dyDescent="0.25">
      <c r="B2061" s="130" t="s">
        <v>2786</v>
      </c>
      <c r="C2061" s="154">
        <v>10</v>
      </c>
      <c r="D2061"/>
      <c r="E2061"/>
      <c r="F2061"/>
      <c r="G2061"/>
      <c r="H2061"/>
    </row>
    <row r="2062" spans="2:8" x14ac:dyDescent="0.25">
      <c r="B2062" s="130" t="s">
        <v>2787</v>
      </c>
      <c r="C2062" s="154">
        <v>10</v>
      </c>
      <c r="D2062"/>
      <c r="E2062"/>
      <c r="F2062"/>
      <c r="G2062"/>
      <c r="H2062"/>
    </row>
    <row r="2063" spans="2:8" x14ac:dyDescent="0.25">
      <c r="B2063" s="130" t="s">
        <v>2906</v>
      </c>
      <c r="C2063" s="154">
        <v>10</v>
      </c>
      <c r="D2063"/>
      <c r="E2063"/>
      <c r="F2063"/>
      <c r="G2063"/>
      <c r="H2063"/>
    </row>
    <row r="2064" spans="2:8" x14ac:dyDescent="0.25">
      <c r="B2064" s="130" t="s">
        <v>2788</v>
      </c>
      <c r="C2064" s="154">
        <v>10</v>
      </c>
      <c r="D2064"/>
      <c r="E2064"/>
      <c r="F2064"/>
      <c r="G2064"/>
      <c r="H2064"/>
    </row>
    <row r="2065" spans="2:8" x14ac:dyDescent="0.25">
      <c r="B2065" s="130" t="s">
        <v>2789</v>
      </c>
      <c r="C2065" s="154">
        <v>10</v>
      </c>
      <c r="D2065"/>
      <c r="E2065"/>
      <c r="F2065"/>
      <c r="G2065"/>
      <c r="H2065"/>
    </row>
    <row r="2066" spans="2:8" x14ac:dyDescent="0.25">
      <c r="B2066" s="130" t="s">
        <v>2790</v>
      </c>
      <c r="C2066" s="154">
        <v>10</v>
      </c>
      <c r="D2066"/>
      <c r="E2066"/>
      <c r="F2066"/>
      <c r="G2066"/>
      <c r="H2066"/>
    </row>
    <row r="2067" spans="2:8" x14ac:dyDescent="0.25">
      <c r="B2067" s="130" t="s">
        <v>2791</v>
      </c>
      <c r="C2067" s="154">
        <v>10</v>
      </c>
      <c r="D2067"/>
      <c r="E2067"/>
      <c r="F2067"/>
      <c r="G2067"/>
      <c r="H2067"/>
    </row>
    <row r="2068" spans="2:8" x14ac:dyDescent="0.25">
      <c r="B2068" s="130" t="s">
        <v>2792</v>
      </c>
      <c r="C2068" s="154">
        <v>10</v>
      </c>
      <c r="D2068"/>
      <c r="E2068"/>
      <c r="F2068"/>
      <c r="G2068"/>
      <c r="H2068"/>
    </row>
    <row r="2069" spans="2:8" x14ac:dyDescent="0.25">
      <c r="B2069" s="130" t="s">
        <v>2793</v>
      </c>
      <c r="C2069" s="154">
        <v>20</v>
      </c>
      <c r="D2069"/>
      <c r="E2069"/>
      <c r="F2069"/>
      <c r="G2069"/>
      <c r="H2069"/>
    </row>
    <row r="2070" spans="2:8" x14ac:dyDescent="0.25">
      <c r="B2070" s="130" t="s">
        <v>2907</v>
      </c>
      <c r="C2070" s="154">
        <v>10</v>
      </c>
      <c r="D2070"/>
      <c r="E2070"/>
      <c r="F2070"/>
      <c r="G2070"/>
      <c r="H2070"/>
    </row>
    <row r="2071" spans="2:8" x14ac:dyDescent="0.25">
      <c r="B2071" s="130" t="s">
        <v>2794</v>
      </c>
      <c r="C2071" s="154">
        <v>10</v>
      </c>
      <c r="D2071"/>
      <c r="E2071"/>
      <c r="F2071"/>
      <c r="G2071"/>
      <c r="H2071"/>
    </row>
    <row r="2072" spans="2:8" x14ac:dyDescent="0.25">
      <c r="B2072" s="130" t="s">
        <v>2795</v>
      </c>
      <c r="C2072" s="154">
        <v>10</v>
      </c>
      <c r="D2072"/>
      <c r="E2072"/>
      <c r="F2072"/>
      <c r="G2072"/>
      <c r="H2072"/>
    </row>
    <row r="2073" spans="2:8" x14ac:dyDescent="0.25">
      <c r="B2073" s="130" t="s">
        <v>2796</v>
      </c>
      <c r="C2073" s="154">
        <v>50</v>
      </c>
      <c r="D2073"/>
      <c r="E2073"/>
      <c r="F2073"/>
      <c r="G2073"/>
      <c r="H2073"/>
    </row>
    <row r="2074" spans="2:8" x14ac:dyDescent="0.25">
      <c r="B2074" s="130" t="s">
        <v>2797</v>
      </c>
      <c r="C2074" s="154">
        <v>10</v>
      </c>
      <c r="D2074"/>
      <c r="E2074"/>
      <c r="F2074"/>
      <c r="G2074"/>
      <c r="H2074"/>
    </row>
    <row r="2075" spans="2:8" x14ac:dyDescent="0.25">
      <c r="B2075" s="130" t="s">
        <v>2798</v>
      </c>
      <c r="C2075" s="154">
        <v>10</v>
      </c>
      <c r="D2075"/>
      <c r="E2075"/>
      <c r="F2075"/>
      <c r="G2075"/>
      <c r="H2075"/>
    </row>
    <row r="2076" spans="2:8" x14ac:dyDescent="0.25">
      <c r="B2076" s="130" t="s">
        <v>2799</v>
      </c>
      <c r="C2076" s="154">
        <v>20</v>
      </c>
      <c r="D2076"/>
      <c r="E2076"/>
      <c r="F2076"/>
      <c r="G2076"/>
      <c r="H2076"/>
    </row>
    <row r="2077" spans="2:8" x14ac:dyDescent="0.25">
      <c r="B2077" s="130" t="s">
        <v>2800</v>
      </c>
      <c r="C2077" s="154">
        <v>20</v>
      </c>
      <c r="D2077"/>
      <c r="E2077"/>
      <c r="F2077"/>
      <c r="G2077"/>
      <c r="H2077"/>
    </row>
    <row r="2078" spans="2:8" x14ac:dyDescent="0.25">
      <c r="B2078" s="130" t="s">
        <v>2801</v>
      </c>
      <c r="C2078" s="154">
        <v>20</v>
      </c>
      <c r="D2078"/>
      <c r="E2078"/>
      <c r="F2078"/>
      <c r="G2078"/>
      <c r="H2078"/>
    </row>
    <row r="2079" spans="2:8" x14ac:dyDescent="0.25">
      <c r="B2079" s="130" t="s">
        <v>2802</v>
      </c>
      <c r="C2079" s="154">
        <v>10</v>
      </c>
      <c r="D2079"/>
      <c r="E2079"/>
      <c r="F2079"/>
      <c r="G2079"/>
      <c r="H2079"/>
    </row>
    <row r="2080" spans="2:8" x14ac:dyDescent="0.25">
      <c r="B2080" s="130" t="s">
        <v>2803</v>
      </c>
      <c r="C2080" s="154">
        <v>40</v>
      </c>
      <c r="D2080"/>
      <c r="E2080"/>
      <c r="F2080"/>
      <c r="G2080"/>
      <c r="H2080"/>
    </row>
    <row r="2081" spans="2:8" x14ac:dyDescent="0.25">
      <c r="B2081" s="130" t="s">
        <v>2804</v>
      </c>
      <c r="C2081" s="154">
        <v>50</v>
      </c>
      <c r="D2081"/>
      <c r="E2081"/>
      <c r="F2081"/>
      <c r="G2081"/>
      <c r="H2081"/>
    </row>
    <row r="2082" spans="2:8" x14ac:dyDescent="0.25">
      <c r="B2082" s="130" t="s">
        <v>2805</v>
      </c>
      <c r="C2082" s="154">
        <v>10</v>
      </c>
      <c r="D2082"/>
      <c r="E2082"/>
      <c r="F2082"/>
      <c r="G2082"/>
      <c r="H2082"/>
    </row>
    <row r="2083" spans="2:8" x14ac:dyDescent="0.25">
      <c r="B2083" s="130" t="s">
        <v>2806</v>
      </c>
      <c r="C2083" s="154">
        <v>20</v>
      </c>
      <c r="D2083"/>
      <c r="E2083"/>
      <c r="F2083"/>
      <c r="G2083"/>
      <c r="H2083"/>
    </row>
    <row r="2084" spans="2:8" x14ac:dyDescent="0.25">
      <c r="B2084" s="130" t="s">
        <v>2807</v>
      </c>
      <c r="C2084" s="154">
        <v>270</v>
      </c>
      <c r="D2084"/>
      <c r="E2084"/>
      <c r="F2084"/>
      <c r="G2084"/>
      <c r="H2084"/>
    </row>
    <row r="2085" spans="2:8" x14ac:dyDescent="0.25">
      <c r="B2085" s="130" t="s">
        <v>2808</v>
      </c>
      <c r="C2085" s="154">
        <v>30</v>
      </c>
      <c r="D2085"/>
      <c r="E2085"/>
      <c r="F2085"/>
      <c r="G2085"/>
      <c r="H2085"/>
    </row>
    <row r="2086" spans="2:8" x14ac:dyDescent="0.25">
      <c r="B2086" s="130" t="s">
        <v>2809</v>
      </c>
      <c r="C2086" s="154">
        <v>10</v>
      </c>
      <c r="D2086"/>
      <c r="E2086"/>
      <c r="F2086"/>
      <c r="G2086"/>
      <c r="H2086"/>
    </row>
    <row r="2087" spans="2:8" x14ac:dyDescent="0.25">
      <c r="B2087" s="130" t="s">
        <v>2810</v>
      </c>
      <c r="C2087" s="154">
        <v>20</v>
      </c>
      <c r="D2087"/>
      <c r="E2087"/>
      <c r="F2087"/>
      <c r="G2087"/>
      <c r="H2087"/>
    </row>
    <row r="2088" spans="2:8" x14ac:dyDescent="0.25">
      <c r="B2088" s="130" t="s">
        <v>2811</v>
      </c>
      <c r="C2088" s="154">
        <v>40</v>
      </c>
      <c r="D2088"/>
      <c r="E2088"/>
      <c r="F2088"/>
      <c r="G2088"/>
      <c r="H2088"/>
    </row>
    <row r="2089" spans="2:8" x14ac:dyDescent="0.25">
      <c r="B2089" s="130" t="s">
        <v>2812</v>
      </c>
      <c r="C2089" s="154">
        <v>240</v>
      </c>
      <c r="D2089"/>
      <c r="E2089"/>
      <c r="F2089"/>
      <c r="G2089"/>
      <c r="H2089"/>
    </row>
    <row r="2090" spans="2:8" ht="15.75" thickBot="1" x14ac:dyDescent="0.3">
      <c r="B2090" s="130" t="s">
        <v>2813</v>
      </c>
      <c r="C2090" s="154">
        <v>20</v>
      </c>
      <c r="D2090"/>
      <c r="E2090"/>
      <c r="F2090"/>
      <c r="G2090"/>
      <c r="H2090"/>
    </row>
    <row r="2091" spans="2:8" ht="15.75" thickBot="1" x14ac:dyDescent="0.3">
      <c r="B2091" s="285" t="s">
        <v>1</v>
      </c>
      <c r="C2091" s="258">
        <v>266850</v>
      </c>
      <c r="D2091"/>
      <c r="E2091"/>
      <c r="F2091"/>
      <c r="G2091"/>
      <c r="H2091"/>
    </row>
    <row r="2092" spans="2:8" x14ac:dyDescent="0.25">
      <c r="B2092" s="225" t="s">
        <v>2927</v>
      </c>
    </row>
  </sheetData>
  <mergeCells count="2">
    <mergeCell ref="B5:H5"/>
    <mergeCell ref="B1:F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091"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AC208"/>
  <sheetViews>
    <sheetView showGridLines="0" zoomScaleNormal="100" zoomScaleSheetLayoutView="100" workbookViewId="0">
      <selection activeCell="B1" sqref="B1"/>
    </sheetView>
  </sheetViews>
  <sheetFormatPr defaultColWidth="9.140625" defaultRowHeight="15" x14ac:dyDescent="0.25"/>
  <cols>
    <col min="1" max="1" width="0.85546875" style="286" customWidth="1"/>
    <col min="2" max="2" width="21.7109375" style="308" customWidth="1"/>
    <col min="3" max="3" width="11.28515625" style="308" bestFit="1" customWidth="1"/>
    <col min="4" max="6" width="10.7109375" style="308" customWidth="1"/>
    <col min="7" max="9" width="11.28515625" style="308" customWidth="1"/>
    <col min="10" max="10" width="11" style="286" customWidth="1"/>
    <col min="11" max="19" width="10.7109375" style="286" customWidth="1"/>
    <col min="20" max="20" width="13.28515625" style="286" customWidth="1"/>
    <col min="21" max="24" width="10.7109375" style="286" customWidth="1"/>
    <col min="25" max="25" width="0.85546875" style="286" customWidth="1"/>
    <col min="26" max="26" width="12.28515625" customWidth="1"/>
    <col min="27" max="27" width="3.85546875" customWidth="1"/>
    <col min="28" max="29" width="8.7109375" customWidth="1"/>
    <col min="30" max="37" width="8.7109375" style="125" customWidth="1"/>
    <col min="38" max="16384" width="9.140625" style="125"/>
  </cols>
  <sheetData>
    <row r="1" spans="1:29" ht="20.100000000000001" customHeight="1" x14ac:dyDescent="0.25">
      <c r="B1" s="164" t="s">
        <v>2830</v>
      </c>
      <c r="C1" s="164"/>
      <c r="D1" s="164"/>
      <c r="E1" s="164"/>
      <c r="F1" s="164"/>
      <c r="G1" s="164"/>
      <c r="H1" s="164"/>
      <c r="I1" s="164"/>
      <c r="J1" s="164"/>
      <c r="K1" s="164"/>
      <c r="L1" s="164"/>
      <c r="M1" s="164"/>
      <c r="N1" s="93"/>
      <c r="O1" s="93"/>
      <c r="P1" s="93"/>
      <c r="Q1" s="93"/>
      <c r="R1" s="93"/>
      <c r="S1" s="353"/>
      <c r="T1" s="353"/>
      <c r="U1" s="353"/>
      <c r="V1" s="353"/>
      <c r="W1" s="354"/>
      <c r="X1" s="354"/>
      <c r="Y1" s="353"/>
      <c r="Z1" s="125"/>
      <c r="AA1" s="125"/>
      <c r="AB1" s="125"/>
      <c r="AC1" s="125"/>
    </row>
    <row r="2" spans="1:29" ht="20.100000000000001" customHeight="1" x14ac:dyDescent="0.25">
      <c r="B2" s="355" t="s">
        <v>13</v>
      </c>
      <c r="C2" s="355"/>
      <c r="D2" s="356" t="s">
        <v>14</v>
      </c>
      <c r="E2" s="355"/>
      <c r="F2" s="355"/>
      <c r="G2" s="355" t="s">
        <v>15</v>
      </c>
      <c r="H2" s="355"/>
      <c r="I2" s="355"/>
      <c r="N2"/>
      <c r="O2"/>
      <c r="P2"/>
      <c r="Q2"/>
      <c r="R2"/>
      <c r="S2"/>
      <c r="T2"/>
      <c r="U2"/>
      <c r="V2"/>
      <c r="W2"/>
      <c r="X2"/>
      <c r="Y2"/>
      <c r="Z2" s="125"/>
      <c r="AA2" s="125"/>
      <c r="AB2" s="125"/>
      <c r="AC2" s="125"/>
    </row>
    <row r="3" spans="1:29" ht="20.100000000000001" customHeight="1" x14ac:dyDescent="0.25">
      <c r="B3" s="97" t="s">
        <v>2838</v>
      </c>
      <c r="C3" s="97"/>
      <c r="D3" s="357" t="s">
        <v>530</v>
      </c>
      <c r="E3" s="97"/>
      <c r="F3" s="97"/>
      <c r="G3" s="358">
        <v>46054</v>
      </c>
      <c r="H3" s="358"/>
      <c r="I3" s="358"/>
      <c r="R3"/>
      <c r="S3"/>
      <c r="T3"/>
      <c r="U3"/>
      <c r="V3"/>
      <c r="W3"/>
      <c r="X3" s="618"/>
      <c r="Y3" s="359"/>
      <c r="Z3" s="125"/>
      <c r="AA3" s="125"/>
      <c r="AB3" s="125"/>
      <c r="AC3" s="125"/>
    </row>
    <row r="4" spans="1:29" ht="11.25" customHeight="1" x14ac:dyDescent="0.25">
      <c r="B4" s="360"/>
      <c r="C4" s="360"/>
      <c r="D4" s="360"/>
      <c r="E4" s="360"/>
      <c r="F4" s="360"/>
      <c r="G4" s="360"/>
      <c r="H4" s="360"/>
      <c r="I4" s="360"/>
      <c r="J4"/>
      <c r="K4"/>
      <c r="L4"/>
      <c r="M4"/>
      <c r="N4"/>
      <c r="O4"/>
      <c r="P4"/>
      <c r="Q4"/>
      <c r="R4"/>
      <c r="S4"/>
      <c r="T4"/>
      <c r="U4"/>
      <c r="V4"/>
      <c r="W4"/>
      <c r="X4" s="361"/>
      <c r="Z4" s="125"/>
      <c r="AA4" s="125"/>
      <c r="AB4" s="125"/>
      <c r="AC4" s="125"/>
    </row>
    <row r="5" spans="1:29" ht="145.9" customHeight="1" x14ac:dyDescent="0.25">
      <c r="B5" s="738" t="s">
        <v>2925</v>
      </c>
      <c r="C5" s="739"/>
      <c r="D5" s="739"/>
      <c r="E5" s="739"/>
      <c r="F5" s="739"/>
      <c r="G5" s="739"/>
      <c r="H5" s="739"/>
      <c r="I5" s="739"/>
      <c r="J5" s="739"/>
      <c r="K5" s="740"/>
      <c r="L5"/>
      <c r="M5"/>
      <c r="N5"/>
      <c r="O5"/>
      <c r="P5"/>
      <c r="Q5" s="362"/>
      <c r="R5" s="362"/>
      <c r="S5" s="362"/>
      <c r="T5" s="362"/>
      <c r="U5" s="362"/>
      <c r="V5" s="362"/>
      <c r="W5" s="362"/>
      <c r="X5" s="362"/>
      <c r="Z5" s="125"/>
      <c r="AA5" s="125"/>
      <c r="AB5" s="125"/>
      <c r="AC5" s="125"/>
    </row>
    <row r="6" spans="1:29" ht="6" customHeight="1" x14ac:dyDescent="0.25">
      <c r="B6" s="619"/>
      <c r="C6" s="619"/>
      <c r="D6" s="619"/>
      <c r="E6" s="619"/>
      <c r="F6" s="619"/>
      <c r="G6" s="619"/>
      <c r="H6" s="619"/>
      <c r="I6" s="619"/>
      <c r="J6"/>
      <c r="K6"/>
      <c r="L6"/>
      <c r="M6"/>
      <c r="N6"/>
      <c r="O6"/>
      <c r="P6"/>
      <c r="Q6" s="362"/>
      <c r="R6" s="362"/>
      <c r="S6" s="362"/>
      <c r="T6" s="362"/>
      <c r="U6" s="362"/>
      <c r="V6" s="362"/>
      <c r="W6" s="362"/>
      <c r="X6" s="362"/>
      <c r="Z6" s="125"/>
      <c r="AA6" s="125"/>
      <c r="AB6" s="125"/>
      <c r="AC6" s="125"/>
    </row>
    <row r="7" spans="1:29" ht="18.75" customHeight="1" x14ac:dyDescent="0.25">
      <c r="B7" s="61" t="s">
        <v>439</v>
      </c>
      <c r="C7" s="61"/>
      <c r="D7" s="61"/>
      <c r="E7" s="61"/>
      <c r="F7" s="61"/>
      <c r="G7" s="61"/>
      <c r="H7" s="61"/>
      <c r="I7" s="61"/>
      <c r="J7"/>
      <c r="K7"/>
      <c r="L7"/>
      <c r="M7"/>
      <c r="N7"/>
      <c r="O7"/>
      <c r="P7"/>
      <c r="Q7" s="363"/>
      <c r="R7" s="363"/>
      <c r="S7" s="363"/>
      <c r="T7" s="363"/>
      <c r="U7" s="363"/>
      <c r="V7" s="363"/>
      <c r="W7" s="363"/>
      <c r="X7" s="363"/>
      <c r="Y7" s="337"/>
    </row>
    <row r="8" spans="1:29" ht="18" x14ac:dyDescent="0.25">
      <c r="B8" s="218" t="s">
        <v>559</v>
      </c>
      <c r="C8" s="218"/>
      <c r="D8" s="218"/>
      <c r="E8" s="218"/>
      <c r="F8" s="218"/>
      <c r="G8" s="218"/>
      <c r="H8" s="218"/>
      <c r="I8" s="218"/>
      <c r="J8" s="114"/>
      <c r="K8" s="114"/>
      <c r="L8" s="114"/>
      <c r="M8" s="114"/>
      <c r="N8" s="114"/>
      <c r="O8" s="114"/>
      <c r="P8" s="114"/>
      <c r="Q8" s="114"/>
      <c r="R8" s="114"/>
      <c r="S8" s="114"/>
      <c r="T8" s="114"/>
      <c r="U8" s="114"/>
      <c r="V8" s="114"/>
      <c r="W8" s="114"/>
      <c r="X8" s="114"/>
      <c r="Y8" s="364"/>
    </row>
    <row r="9" spans="1:29" x14ac:dyDescent="0.25">
      <c r="A9" s="620"/>
      <c r="B9" s="621" t="s">
        <v>16</v>
      </c>
      <c r="C9" s="365" t="s">
        <v>172</v>
      </c>
      <c r="D9" s="365" t="s">
        <v>569</v>
      </c>
      <c r="E9" s="365" t="s">
        <v>570</v>
      </c>
      <c r="F9" s="365" t="s">
        <v>583</v>
      </c>
      <c r="G9" s="365" t="s">
        <v>571</v>
      </c>
      <c r="H9" s="365" t="s">
        <v>2911</v>
      </c>
      <c r="I9" s="365" t="s">
        <v>2914</v>
      </c>
      <c r="J9" s="365" t="s">
        <v>482</v>
      </c>
      <c r="K9" s="365" t="s">
        <v>572</v>
      </c>
      <c r="L9" s="365" t="s">
        <v>573</v>
      </c>
      <c r="M9" s="365" t="s">
        <v>584</v>
      </c>
      <c r="N9" s="365" t="s">
        <v>574</v>
      </c>
      <c r="O9" s="365" t="s">
        <v>2917</v>
      </c>
      <c r="P9" s="365" t="s">
        <v>2920</v>
      </c>
      <c r="Q9" s="622" t="s">
        <v>172</v>
      </c>
      <c r="R9" s="622" t="s">
        <v>569</v>
      </c>
      <c r="S9" s="622" t="s">
        <v>482</v>
      </c>
      <c r="T9" s="622" t="s">
        <v>572</v>
      </c>
      <c r="U9" s="622" t="s">
        <v>172</v>
      </c>
      <c r="V9" s="622" t="s">
        <v>569</v>
      </c>
      <c r="W9" s="622" t="s">
        <v>482</v>
      </c>
      <c r="X9" s="622" t="s">
        <v>572</v>
      </c>
      <c r="Y9" s="366"/>
    </row>
    <row r="10" spans="1:29" x14ac:dyDescent="0.25">
      <c r="B10" s="175" t="s">
        <v>560</v>
      </c>
      <c r="C10" s="182"/>
      <c r="D10" s="182"/>
      <c r="E10" s="182"/>
      <c r="F10" s="182"/>
      <c r="G10" s="182"/>
      <c r="H10" s="182"/>
      <c r="I10" s="182"/>
      <c r="J10" s="177"/>
      <c r="K10" s="177"/>
      <c r="L10" s="177"/>
      <c r="M10" s="177"/>
      <c r="N10" s="177"/>
      <c r="O10" s="177"/>
      <c r="P10" s="177"/>
      <c r="Q10" s="177"/>
      <c r="R10" s="177"/>
      <c r="S10" s="177"/>
      <c r="T10" s="177"/>
      <c r="U10" s="177"/>
      <c r="V10" s="177"/>
      <c r="W10" s="177"/>
      <c r="X10" s="178"/>
      <c r="Y10" s="356"/>
    </row>
    <row r="11" spans="1:29" x14ac:dyDescent="0.25">
      <c r="B11" s="259"/>
      <c r="C11" s="681" t="s">
        <v>542</v>
      </c>
      <c r="D11" s="689"/>
      <c r="E11" s="689"/>
      <c r="F11" s="689"/>
      <c r="G11" s="689"/>
      <c r="H11" s="689"/>
      <c r="I11" s="689"/>
      <c r="J11" s="689"/>
      <c r="K11" s="689"/>
      <c r="L11" s="689"/>
      <c r="M11" s="689"/>
      <c r="N11" s="689"/>
      <c r="O11" s="689"/>
      <c r="P11" s="682"/>
      <c r="Q11" s="684" t="s">
        <v>486</v>
      </c>
      <c r="R11" s="697"/>
      <c r="S11" s="697"/>
      <c r="T11" s="685"/>
      <c r="U11" s="681" t="s">
        <v>487</v>
      </c>
      <c r="V11" s="689"/>
      <c r="W11" s="689"/>
      <c r="X11" s="682"/>
      <c r="Y11" s="356"/>
    </row>
    <row r="12" spans="1:29" ht="45" customHeight="1" x14ac:dyDescent="0.25">
      <c r="B12" s="623" t="s">
        <v>528</v>
      </c>
      <c r="C12" s="260" t="s">
        <v>172</v>
      </c>
      <c r="D12" s="260" t="s">
        <v>577</v>
      </c>
      <c r="E12" s="260" t="s">
        <v>579</v>
      </c>
      <c r="F12" s="260" t="s">
        <v>582</v>
      </c>
      <c r="G12" s="260" t="s">
        <v>571</v>
      </c>
      <c r="H12" s="260" t="s">
        <v>2911</v>
      </c>
      <c r="I12" s="260" t="s">
        <v>2914</v>
      </c>
      <c r="J12" s="260" t="s">
        <v>564</v>
      </c>
      <c r="K12" s="260" t="s">
        <v>572</v>
      </c>
      <c r="L12" s="260" t="s">
        <v>573</v>
      </c>
      <c r="M12" s="260" t="s">
        <v>584</v>
      </c>
      <c r="N12" s="260" t="s">
        <v>578</v>
      </c>
      <c r="O12" s="260" t="s">
        <v>2917</v>
      </c>
      <c r="P12" s="260" t="s">
        <v>2920</v>
      </c>
      <c r="Q12" s="260" t="s">
        <v>172</v>
      </c>
      <c r="R12" s="260" t="s">
        <v>577</v>
      </c>
      <c r="S12" s="260" t="s">
        <v>18</v>
      </c>
      <c r="T12" s="260" t="s">
        <v>572</v>
      </c>
      <c r="U12" s="261" t="s">
        <v>172</v>
      </c>
      <c r="V12" s="261" t="s">
        <v>577</v>
      </c>
      <c r="W12" s="261" t="s">
        <v>18</v>
      </c>
      <c r="X12" s="262" t="s">
        <v>572</v>
      </c>
      <c r="Y12" s="356"/>
    </row>
    <row r="13" spans="1:29" ht="6" customHeight="1" x14ac:dyDescent="0.25">
      <c r="B13" s="263" t="s">
        <v>20</v>
      </c>
      <c r="C13" s="290"/>
      <c r="D13" s="290" t="s">
        <v>563</v>
      </c>
      <c r="E13" s="290"/>
      <c r="F13" s="290"/>
      <c r="G13" s="290"/>
      <c r="H13" s="290"/>
      <c r="I13" s="290"/>
      <c r="J13" s="367" t="s">
        <v>174</v>
      </c>
      <c r="K13" s="290"/>
      <c r="L13" s="290" t="s">
        <v>489</v>
      </c>
      <c r="M13" s="290"/>
      <c r="N13" s="290"/>
      <c r="O13" s="290"/>
      <c r="P13" s="290"/>
      <c r="Q13" s="290"/>
      <c r="R13" s="290"/>
      <c r="S13" s="290" t="s">
        <v>490</v>
      </c>
      <c r="T13" s="291"/>
      <c r="U13" s="290"/>
      <c r="V13" s="290"/>
      <c r="W13" s="368" t="s">
        <v>21</v>
      </c>
      <c r="X13" s="369" t="s">
        <v>22</v>
      </c>
      <c r="Y13" s="356"/>
    </row>
    <row r="14" spans="1:29" ht="14.25" customHeight="1" x14ac:dyDescent="0.25">
      <c r="A14" s="379" t="s">
        <v>657</v>
      </c>
      <c r="B14" s="167">
        <v>1</v>
      </c>
      <c r="C14" s="264">
        <v>2710</v>
      </c>
      <c r="D14" s="140">
        <v>1156.679345897998</v>
      </c>
      <c r="E14" s="140">
        <v>132.50920177383557</v>
      </c>
      <c r="F14" s="140">
        <v>75.42</v>
      </c>
      <c r="G14" s="140">
        <v>1009.6806688839616</v>
      </c>
      <c r="H14" s="264">
        <v>660</v>
      </c>
      <c r="I14" s="140">
        <v>54.216267071320132</v>
      </c>
      <c r="J14" s="264">
        <v>3690</v>
      </c>
      <c r="K14" s="140">
        <v>882.52844275637062</v>
      </c>
      <c r="L14" s="140">
        <v>102.01597177609362</v>
      </c>
      <c r="M14" s="140">
        <v>66.599999999999994</v>
      </c>
      <c r="N14" s="140">
        <v>769.70923534759481</v>
      </c>
      <c r="O14" s="264">
        <v>770</v>
      </c>
      <c r="P14" s="140">
        <v>46.992085133581035</v>
      </c>
      <c r="Q14" s="264">
        <v>250</v>
      </c>
      <c r="R14" s="140">
        <v>1086.8631496062997</v>
      </c>
      <c r="S14" s="138">
        <v>390</v>
      </c>
      <c r="T14" s="140">
        <v>801.25492385786947</v>
      </c>
      <c r="U14" s="265">
        <v>2960</v>
      </c>
      <c r="V14" s="223">
        <v>1150.6883614864796</v>
      </c>
      <c r="W14" s="265">
        <v>4080</v>
      </c>
      <c r="X14" s="150">
        <v>874.67997058822971</v>
      </c>
      <c r="Y14" s="356"/>
    </row>
    <row r="15" spans="1:29" ht="14.25" customHeight="1" x14ac:dyDescent="0.25">
      <c r="A15" s="379" t="s">
        <v>658</v>
      </c>
      <c r="B15" s="167">
        <v>2</v>
      </c>
      <c r="C15" s="264">
        <v>2700</v>
      </c>
      <c r="D15" s="140">
        <v>1070.7353143491048</v>
      </c>
      <c r="E15" s="140">
        <v>225.61517011834286</v>
      </c>
      <c r="F15" s="140">
        <v>146.45499999999998</v>
      </c>
      <c r="G15" s="140">
        <v>830.66065088757398</v>
      </c>
      <c r="H15" s="264">
        <v>630</v>
      </c>
      <c r="I15" s="140">
        <v>56.243643533122942</v>
      </c>
      <c r="J15" s="264">
        <v>3560</v>
      </c>
      <c r="K15" s="140">
        <v>833.89012363022573</v>
      </c>
      <c r="L15" s="140">
        <v>175.18256799115343</v>
      </c>
      <c r="M15" s="140">
        <v>126.66239260308176</v>
      </c>
      <c r="N15" s="140">
        <v>647.55187902264674</v>
      </c>
      <c r="O15" s="264">
        <v>710</v>
      </c>
      <c r="P15" s="140">
        <v>50.798052194087248</v>
      </c>
      <c r="Q15" s="264">
        <v>720</v>
      </c>
      <c r="R15" s="140">
        <v>1144.187944055946</v>
      </c>
      <c r="S15" s="138">
        <v>1060</v>
      </c>
      <c r="T15" s="140">
        <v>808.55160528800957</v>
      </c>
      <c r="U15" s="265">
        <v>3420</v>
      </c>
      <c r="V15" s="223">
        <v>1086.0961304474904</v>
      </c>
      <c r="W15" s="265">
        <v>4620</v>
      </c>
      <c r="X15" s="150">
        <v>828.07949328713039</v>
      </c>
      <c r="Y15" s="356"/>
    </row>
    <row r="16" spans="1:29" ht="14.25" customHeight="1" x14ac:dyDescent="0.25">
      <c r="A16" s="379" t="s">
        <v>659</v>
      </c>
      <c r="B16" s="167">
        <v>3</v>
      </c>
      <c r="C16" s="264">
        <v>3370</v>
      </c>
      <c r="D16" s="140">
        <v>1092.8766182141735</v>
      </c>
      <c r="E16" s="140">
        <v>201.20099377039534</v>
      </c>
      <c r="F16" s="140">
        <v>133.99</v>
      </c>
      <c r="G16" s="140">
        <v>877.05008308605341</v>
      </c>
      <c r="H16" s="264">
        <v>750</v>
      </c>
      <c r="I16" s="140">
        <v>60.314213333333115</v>
      </c>
      <c r="J16" s="264">
        <v>4760</v>
      </c>
      <c r="K16" s="140">
        <v>800.87357472711494</v>
      </c>
      <c r="L16" s="140">
        <v>146.8956163242226</v>
      </c>
      <c r="M16" s="140">
        <v>106.23195729141858</v>
      </c>
      <c r="N16" s="140">
        <v>643.29439973326782</v>
      </c>
      <c r="O16" s="264">
        <v>910</v>
      </c>
      <c r="P16" s="140">
        <v>50.936477457045328</v>
      </c>
      <c r="Q16" s="264">
        <v>710</v>
      </c>
      <c r="R16" s="140">
        <v>1030.7757443820226</v>
      </c>
      <c r="S16" s="138">
        <v>1040</v>
      </c>
      <c r="T16" s="140">
        <v>728.37148505303833</v>
      </c>
      <c r="U16" s="265">
        <v>4080</v>
      </c>
      <c r="V16" s="223">
        <v>1082.0473695811854</v>
      </c>
      <c r="W16" s="265">
        <v>5800</v>
      </c>
      <c r="X16" s="150">
        <v>787.91293570073879</v>
      </c>
      <c r="Y16" s="356"/>
    </row>
    <row r="17" spans="1:25" ht="14.25" customHeight="1" x14ac:dyDescent="0.25">
      <c r="A17" s="379" t="s">
        <v>660</v>
      </c>
      <c r="B17" s="167">
        <v>4</v>
      </c>
      <c r="C17" s="264">
        <v>2820</v>
      </c>
      <c r="D17" s="140">
        <v>942.11224113474418</v>
      </c>
      <c r="E17" s="140">
        <v>211.85857446808603</v>
      </c>
      <c r="F17" s="140">
        <v>143.38999999999999</v>
      </c>
      <c r="G17" s="140">
        <v>714.28484386089428</v>
      </c>
      <c r="H17" s="264">
        <v>710</v>
      </c>
      <c r="I17" s="140">
        <v>55.779620253164317</v>
      </c>
      <c r="J17" s="264">
        <v>3680</v>
      </c>
      <c r="K17" s="140">
        <v>743.66247148288323</v>
      </c>
      <c r="L17" s="140">
        <v>167.45966472779</v>
      </c>
      <c r="M17" s="140">
        <v>128.47499999999999</v>
      </c>
      <c r="N17" s="140">
        <v>563.62177490461784</v>
      </c>
      <c r="O17" s="264">
        <v>830</v>
      </c>
      <c r="P17" s="140">
        <v>48.957893099405936</v>
      </c>
      <c r="Q17" s="264">
        <v>630</v>
      </c>
      <c r="R17" s="140">
        <v>924.16001594896454</v>
      </c>
      <c r="S17" s="138">
        <v>880</v>
      </c>
      <c r="T17" s="140">
        <v>685.57580022701541</v>
      </c>
      <c r="U17" s="265">
        <v>3450</v>
      </c>
      <c r="V17" s="223">
        <v>938.84677980851745</v>
      </c>
      <c r="W17" s="265">
        <v>4560</v>
      </c>
      <c r="X17" s="150">
        <v>732.44740302431626</v>
      </c>
      <c r="Y17" s="356"/>
    </row>
    <row r="18" spans="1:25" ht="14.25" customHeight="1" x14ac:dyDescent="0.25">
      <c r="A18" s="379" t="s">
        <v>661</v>
      </c>
      <c r="B18" s="167">
        <v>5</v>
      </c>
      <c r="C18" s="264">
        <v>2890</v>
      </c>
      <c r="D18" s="140">
        <v>981.60309606080966</v>
      </c>
      <c r="E18" s="140">
        <v>178.2034761575668</v>
      </c>
      <c r="F18" s="140">
        <v>113.845</v>
      </c>
      <c r="G18" s="140">
        <v>788.57167300380229</v>
      </c>
      <c r="H18" s="264">
        <v>740</v>
      </c>
      <c r="I18" s="140">
        <v>53.666495956873256</v>
      </c>
      <c r="J18" s="264">
        <v>3970</v>
      </c>
      <c r="K18" s="140">
        <v>739.31931286181236</v>
      </c>
      <c r="L18" s="140">
        <v>135.23992932381506</v>
      </c>
      <c r="M18" s="140">
        <v>98.29</v>
      </c>
      <c r="N18" s="140">
        <v>593.04925884786473</v>
      </c>
      <c r="O18" s="264">
        <v>890</v>
      </c>
      <c r="P18" s="140">
        <v>45.486388681216461</v>
      </c>
      <c r="Q18" s="264">
        <v>550</v>
      </c>
      <c r="R18" s="140">
        <v>860.79974311926662</v>
      </c>
      <c r="S18" s="138">
        <v>770</v>
      </c>
      <c r="T18" s="140">
        <v>646.78301566579705</v>
      </c>
      <c r="U18" s="265">
        <v>3440</v>
      </c>
      <c r="V18" s="223">
        <v>962.45862750798949</v>
      </c>
      <c r="W18" s="265">
        <v>4740</v>
      </c>
      <c r="X18" s="150">
        <v>724.36197932052687</v>
      </c>
      <c r="Y18" s="356"/>
    </row>
    <row r="19" spans="1:25" ht="14.25" customHeight="1" x14ac:dyDescent="0.25">
      <c r="A19" s="379" t="s">
        <v>662</v>
      </c>
      <c r="B19" s="167">
        <v>6</v>
      </c>
      <c r="C19" s="264">
        <v>3600</v>
      </c>
      <c r="D19" s="140">
        <v>865.17980833332479</v>
      </c>
      <c r="E19" s="140">
        <v>164.89597499999988</v>
      </c>
      <c r="F19" s="140">
        <v>107.47</v>
      </c>
      <c r="G19" s="140">
        <v>679.17128611111104</v>
      </c>
      <c r="H19" s="264">
        <v>1190</v>
      </c>
      <c r="I19" s="140">
        <v>59.875351758793883</v>
      </c>
      <c r="J19" s="264">
        <v>4710</v>
      </c>
      <c r="K19" s="140">
        <v>685.75530048842199</v>
      </c>
      <c r="L19" s="140">
        <v>130.67097141412776</v>
      </c>
      <c r="M19" s="140">
        <v>91.89</v>
      </c>
      <c r="N19" s="140">
        <v>538.68423518407928</v>
      </c>
      <c r="O19" s="264">
        <v>1390</v>
      </c>
      <c r="P19" s="140">
        <v>52.617320406363135</v>
      </c>
      <c r="Q19" s="264">
        <v>510</v>
      </c>
      <c r="R19" s="140">
        <v>738.7859179687506</v>
      </c>
      <c r="S19" s="138">
        <v>680</v>
      </c>
      <c r="T19" s="140">
        <v>588.57072164948454</v>
      </c>
      <c r="U19" s="265">
        <v>4110</v>
      </c>
      <c r="V19" s="223">
        <v>849.44204766536461</v>
      </c>
      <c r="W19" s="265">
        <v>5390</v>
      </c>
      <c r="X19" s="150">
        <v>673.50802338529718</v>
      </c>
      <c r="Y19" s="356"/>
    </row>
    <row r="20" spans="1:25" ht="14.25" customHeight="1" x14ac:dyDescent="0.25">
      <c r="A20" s="379" t="s">
        <v>663</v>
      </c>
      <c r="B20" s="167">
        <v>7</v>
      </c>
      <c r="C20" s="264">
        <v>3160</v>
      </c>
      <c r="D20" s="140">
        <v>900.25660872312517</v>
      </c>
      <c r="E20" s="140">
        <v>173.00926991150405</v>
      </c>
      <c r="F20" s="140">
        <v>108.88499999999999</v>
      </c>
      <c r="G20" s="140">
        <v>707.74446727790075</v>
      </c>
      <c r="H20" s="264">
        <v>980</v>
      </c>
      <c r="I20" s="140">
        <v>59.707691521960925</v>
      </c>
      <c r="J20" s="264">
        <v>4170</v>
      </c>
      <c r="K20" s="140">
        <v>712.92743761995291</v>
      </c>
      <c r="L20" s="140">
        <v>135.86974424044956</v>
      </c>
      <c r="M20" s="140">
        <v>92.07</v>
      </c>
      <c r="N20" s="140">
        <v>561.89068554941082</v>
      </c>
      <c r="O20" s="264">
        <v>1190</v>
      </c>
      <c r="P20" s="140">
        <v>50.510352852568865</v>
      </c>
      <c r="Q20" s="264">
        <v>500</v>
      </c>
      <c r="R20" s="140">
        <v>781.22491999999954</v>
      </c>
      <c r="S20" s="138">
        <v>660</v>
      </c>
      <c r="T20" s="140">
        <v>610.43649390243877</v>
      </c>
      <c r="U20" s="265">
        <v>3660</v>
      </c>
      <c r="V20" s="223">
        <v>884.01320141920723</v>
      </c>
      <c r="W20" s="265">
        <v>4820</v>
      </c>
      <c r="X20" s="150">
        <v>698.99002902155371</v>
      </c>
      <c r="Y20" s="356"/>
    </row>
    <row r="21" spans="1:25" ht="14.25" customHeight="1" x14ac:dyDescent="0.25">
      <c r="A21" s="379" t="s">
        <v>664</v>
      </c>
      <c r="B21" s="167">
        <v>8</v>
      </c>
      <c r="C21" s="264">
        <v>3170</v>
      </c>
      <c r="D21" s="140">
        <v>984.18747790403438</v>
      </c>
      <c r="E21" s="140">
        <v>131.1736553030301</v>
      </c>
      <c r="F21" s="140">
        <v>65.36</v>
      </c>
      <c r="G21" s="140">
        <v>843.31928909952603</v>
      </c>
      <c r="H21" s="264">
        <v>450</v>
      </c>
      <c r="I21" s="140">
        <v>55.29208425720627</v>
      </c>
      <c r="J21" s="264">
        <v>4210</v>
      </c>
      <c r="K21" s="140">
        <v>763.31090584878234</v>
      </c>
      <c r="L21" s="140">
        <v>101.76569990916605</v>
      </c>
      <c r="M21" s="140">
        <v>56.05</v>
      </c>
      <c r="N21" s="140">
        <v>653.88557331035634</v>
      </c>
      <c r="O21" s="264">
        <v>530</v>
      </c>
      <c r="P21" s="140">
        <v>48.381988192881721</v>
      </c>
      <c r="Q21" s="264">
        <v>500</v>
      </c>
      <c r="R21" s="140">
        <v>817.36806000000149</v>
      </c>
      <c r="S21" s="138">
        <v>690</v>
      </c>
      <c r="T21" s="140">
        <v>637.71518895348845</v>
      </c>
      <c r="U21" s="265">
        <v>3670</v>
      </c>
      <c r="V21" s="223">
        <v>961.44764449290483</v>
      </c>
      <c r="W21" s="265">
        <v>4890</v>
      </c>
      <c r="X21" s="150">
        <v>745.6546219861018</v>
      </c>
      <c r="Y21" s="356"/>
    </row>
    <row r="22" spans="1:25" ht="14.25" customHeight="1" x14ac:dyDescent="0.25">
      <c r="A22" s="379" t="s">
        <v>665</v>
      </c>
      <c r="B22" s="167">
        <v>9</v>
      </c>
      <c r="C22" s="264">
        <v>3680</v>
      </c>
      <c r="D22" s="140">
        <v>871.19507210885047</v>
      </c>
      <c r="E22" s="140">
        <v>142.89892517006734</v>
      </c>
      <c r="F22" s="140">
        <v>78.61</v>
      </c>
      <c r="G22" s="140">
        <v>712.25273543821447</v>
      </c>
      <c r="H22" s="264">
        <v>1200</v>
      </c>
      <c r="I22" s="140">
        <v>45.504800332778501</v>
      </c>
      <c r="J22" s="264">
        <v>5080</v>
      </c>
      <c r="K22" s="140">
        <v>662.32204294720498</v>
      </c>
      <c r="L22" s="140">
        <v>108.65881785914925</v>
      </c>
      <c r="M22" s="140">
        <v>70.79434737665801</v>
      </c>
      <c r="N22" s="140">
        <v>541.69945644695201</v>
      </c>
      <c r="O22" s="264">
        <v>1430</v>
      </c>
      <c r="P22" s="140">
        <v>39.149543033939516</v>
      </c>
      <c r="Q22" s="264">
        <v>470</v>
      </c>
      <c r="R22" s="140">
        <v>770.41137130801792</v>
      </c>
      <c r="S22" s="138">
        <v>660</v>
      </c>
      <c r="T22" s="140">
        <v>572.25716867469941</v>
      </c>
      <c r="U22" s="265">
        <v>4150</v>
      </c>
      <c r="V22" s="223">
        <v>859.6810990600186</v>
      </c>
      <c r="W22" s="265">
        <v>5740</v>
      </c>
      <c r="X22" s="150">
        <v>651.90338850174362</v>
      </c>
      <c r="Y22" s="356"/>
    </row>
    <row r="23" spans="1:25" ht="14.25" customHeight="1" x14ac:dyDescent="0.25">
      <c r="A23" s="379" t="s">
        <v>666</v>
      </c>
      <c r="B23" s="167">
        <v>10</v>
      </c>
      <c r="C23" s="264">
        <v>2890</v>
      </c>
      <c r="D23" s="140">
        <v>1126.9966689726723</v>
      </c>
      <c r="E23" s="140">
        <v>149.92259425804201</v>
      </c>
      <c r="F23" s="140">
        <v>66.599999999999994</v>
      </c>
      <c r="G23" s="140">
        <v>969.97730197163605</v>
      </c>
      <c r="H23" s="264">
        <v>300</v>
      </c>
      <c r="I23" s="140">
        <v>55.112192691029961</v>
      </c>
      <c r="J23" s="264">
        <v>4120</v>
      </c>
      <c r="K23" s="140">
        <v>818.09867071688791</v>
      </c>
      <c r="L23" s="140">
        <v>108.73210230377796</v>
      </c>
      <c r="M23" s="140">
        <v>60.933949892237351</v>
      </c>
      <c r="N23" s="140">
        <v>704.64591996290028</v>
      </c>
      <c r="O23" s="264">
        <v>350</v>
      </c>
      <c r="P23" s="140">
        <v>48.031555666883598</v>
      </c>
      <c r="Q23" s="264">
        <v>740</v>
      </c>
      <c r="R23" s="140">
        <v>1151.018763586957</v>
      </c>
      <c r="S23" s="138">
        <v>1170</v>
      </c>
      <c r="T23" s="140">
        <v>750.2762063086127</v>
      </c>
      <c r="U23" s="265">
        <v>3630</v>
      </c>
      <c r="V23" s="223">
        <v>1131.8712930796785</v>
      </c>
      <c r="W23" s="265">
        <v>5290</v>
      </c>
      <c r="X23" s="150">
        <v>803.05408850227013</v>
      </c>
      <c r="Y23" s="356"/>
    </row>
    <row r="24" spans="1:25" ht="14.25" customHeight="1" x14ac:dyDescent="0.25">
      <c r="A24" s="379" t="s">
        <v>667</v>
      </c>
      <c r="B24" s="167">
        <v>11</v>
      </c>
      <c r="C24" s="264">
        <v>3240</v>
      </c>
      <c r="D24" s="140">
        <v>943.92174529756323</v>
      </c>
      <c r="E24" s="140">
        <v>196.68208448967093</v>
      </c>
      <c r="F24" s="140">
        <v>120.61</v>
      </c>
      <c r="G24" s="140">
        <v>731.22097470697099</v>
      </c>
      <c r="H24" s="264">
        <v>970</v>
      </c>
      <c r="I24" s="140">
        <v>50.616020725388545</v>
      </c>
      <c r="J24" s="264">
        <v>3800</v>
      </c>
      <c r="K24" s="140">
        <v>818.81227751448114</v>
      </c>
      <c r="L24" s="140">
        <v>170.30314901245049</v>
      </c>
      <c r="M24" s="140">
        <v>111.62728394089912</v>
      </c>
      <c r="N24" s="140">
        <v>634.70693409863918</v>
      </c>
      <c r="O24" s="264">
        <v>1040</v>
      </c>
      <c r="P24" s="140">
        <v>47.177657813776662</v>
      </c>
      <c r="Q24" s="264">
        <v>1390</v>
      </c>
      <c r="R24" s="140">
        <v>965.51844268205036</v>
      </c>
      <c r="S24" s="138">
        <v>1750</v>
      </c>
      <c r="T24" s="140">
        <v>776.19715182648326</v>
      </c>
      <c r="U24" s="265">
        <v>4630</v>
      </c>
      <c r="V24" s="223">
        <v>950.39142548596817</v>
      </c>
      <c r="W24" s="265">
        <v>5550</v>
      </c>
      <c r="X24" s="150">
        <v>805.35971891892268</v>
      </c>
      <c r="Y24" s="356"/>
    </row>
    <row r="25" spans="1:25" ht="14.25" customHeight="1" x14ac:dyDescent="0.25">
      <c r="A25" s="379" t="s">
        <v>668</v>
      </c>
      <c r="B25" s="167">
        <v>12</v>
      </c>
      <c r="C25" s="264">
        <v>3360</v>
      </c>
      <c r="D25" s="140">
        <v>926.02531370799795</v>
      </c>
      <c r="E25" s="140">
        <v>148.54439488551779</v>
      </c>
      <c r="F25" s="140">
        <v>79.47</v>
      </c>
      <c r="G25" s="140">
        <v>769.85903062741602</v>
      </c>
      <c r="H25" s="264">
        <v>640</v>
      </c>
      <c r="I25" s="140">
        <v>33.592538940809938</v>
      </c>
      <c r="J25" s="264">
        <v>4220</v>
      </c>
      <c r="K25" s="140">
        <v>758.85159128581779</v>
      </c>
      <c r="L25" s="140">
        <v>120.90583134304816</v>
      </c>
      <c r="M25" s="140">
        <v>72.89</v>
      </c>
      <c r="N25" s="140">
        <v>631.80408267504686</v>
      </c>
      <c r="O25" s="264">
        <v>680</v>
      </c>
      <c r="P25" s="140">
        <v>32.187533491021874</v>
      </c>
      <c r="Q25" s="264">
        <v>890</v>
      </c>
      <c r="R25" s="140">
        <v>955.95815315315417</v>
      </c>
      <c r="S25" s="138">
        <v>1250</v>
      </c>
      <c r="T25" s="140">
        <v>714.37355769230896</v>
      </c>
      <c r="U25" s="265">
        <v>4250</v>
      </c>
      <c r="V25" s="223">
        <v>932.27804516584445</v>
      </c>
      <c r="W25" s="265">
        <v>5470</v>
      </c>
      <c r="X25" s="150">
        <v>748.7056242003323</v>
      </c>
      <c r="Y25" s="356"/>
    </row>
    <row r="26" spans="1:25" ht="14.25" customHeight="1" x14ac:dyDescent="0.25">
      <c r="A26" s="379" t="s">
        <v>669</v>
      </c>
      <c r="B26" s="167">
        <v>13</v>
      </c>
      <c r="C26" s="264">
        <v>3030</v>
      </c>
      <c r="D26" s="140">
        <v>904.47457934675128</v>
      </c>
      <c r="E26" s="140">
        <v>113.51206532497498</v>
      </c>
      <c r="F26" s="140">
        <v>36.93</v>
      </c>
      <c r="G26" s="140">
        <v>776.17488118811889</v>
      </c>
      <c r="H26" s="264">
        <v>760</v>
      </c>
      <c r="I26" s="140">
        <v>54.970303430079113</v>
      </c>
      <c r="J26" s="264">
        <v>4140</v>
      </c>
      <c r="K26" s="140">
        <v>688.54611258758337</v>
      </c>
      <c r="L26" s="140">
        <v>85.922838336485057</v>
      </c>
      <c r="M26" s="140">
        <v>35.619999999999997</v>
      </c>
      <c r="N26" s="140">
        <v>591.81539647827356</v>
      </c>
      <c r="O26" s="264">
        <v>900</v>
      </c>
      <c r="P26" s="140">
        <v>46.970866362831785</v>
      </c>
      <c r="Q26" s="264">
        <v>280</v>
      </c>
      <c r="R26" s="140">
        <v>778.65602112676061</v>
      </c>
      <c r="S26" s="138">
        <v>430</v>
      </c>
      <c r="T26" s="140">
        <v>573.71908665105423</v>
      </c>
      <c r="U26" s="265">
        <v>3320</v>
      </c>
      <c r="V26" s="223">
        <v>893.69555354449483</v>
      </c>
      <c r="W26" s="265">
        <v>4570</v>
      </c>
      <c r="X26" s="150">
        <v>677.80779894875252</v>
      </c>
      <c r="Y26" s="356"/>
    </row>
    <row r="27" spans="1:25" ht="14.25" customHeight="1" x14ac:dyDescent="0.25">
      <c r="A27" s="379" t="s">
        <v>670</v>
      </c>
      <c r="B27" s="167">
        <v>14</v>
      </c>
      <c r="C27" s="264">
        <v>3240</v>
      </c>
      <c r="D27" s="140">
        <v>1036.1420852641336</v>
      </c>
      <c r="E27" s="140">
        <v>142.54951498300858</v>
      </c>
      <c r="F27" s="140">
        <v>63.36</v>
      </c>
      <c r="G27" s="140">
        <v>885.94622682323859</v>
      </c>
      <c r="H27" s="264">
        <v>630</v>
      </c>
      <c r="I27" s="140">
        <v>33.481056000000009</v>
      </c>
      <c r="J27" s="264">
        <v>4460</v>
      </c>
      <c r="K27" s="140">
        <v>775.99687948028884</v>
      </c>
      <c r="L27" s="140">
        <v>106.6951342613272</v>
      </c>
      <c r="M27" s="140">
        <v>55.022533749455647</v>
      </c>
      <c r="N27" s="140">
        <v>663.7483783476016</v>
      </c>
      <c r="O27" s="264">
        <v>700</v>
      </c>
      <c r="P27" s="140">
        <v>30.420025289032189</v>
      </c>
      <c r="Q27" s="264">
        <v>630</v>
      </c>
      <c r="R27" s="140">
        <v>1038.6645047923328</v>
      </c>
      <c r="S27" s="138">
        <v>950</v>
      </c>
      <c r="T27" s="140">
        <v>707.04840717299453</v>
      </c>
      <c r="U27" s="265">
        <v>3860</v>
      </c>
      <c r="V27" s="223">
        <v>1036.5508439037026</v>
      </c>
      <c r="W27" s="265">
        <v>5410</v>
      </c>
      <c r="X27" s="150">
        <v>763.919430894313</v>
      </c>
      <c r="Y27" s="356"/>
    </row>
    <row r="28" spans="1:25" ht="14.25" customHeight="1" x14ac:dyDescent="0.25">
      <c r="A28" s="379" t="s">
        <v>671</v>
      </c>
      <c r="B28" s="167">
        <v>15</v>
      </c>
      <c r="C28" s="264">
        <v>3240</v>
      </c>
      <c r="D28" s="140">
        <v>1098.2407308048041</v>
      </c>
      <c r="E28" s="140">
        <v>172.58135368485969</v>
      </c>
      <c r="F28" s="140">
        <v>79.37</v>
      </c>
      <c r="G28" s="140">
        <v>915.79983657107618</v>
      </c>
      <c r="H28" s="264">
        <v>780</v>
      </c>
      <c r="I28" s="140">
        <v>35.953556701030934</v>
      </c>
      <c r="J28" s="264">
        <v>4130</v>
      </c>
      <c r="K28" s="140">
        <v>883.24887354650366</v>
      </c>
      <c r="L28" s="140">
        <v>138.20684024493278</v>
      </c>
      <c r="M28" s="140">
        <v>73.040000000000006</v>
      </c>
      <c r="N28" s="140">
        <v>737.39231159922076</v>
      </c>
      <c r="O28" s="264">
        <v>850</v>
      </c>
      <c r="P28" s="140">
        <v>32.994431486961879</v>
      </c>
      <c r="Q28" s="264">
        <v>710</v>
      </c>
      <c r="R28" s="140">
        <v>1138.5225774647884</v>
      </c>
      <c r="S28" s="138">
        <v>1040</v>
      </c>
      <c r="T28" s="140">
        <v>824.92793269230719</v>
      </c>
      <c r="U28" s="265">
        <v>3950</v>
      </c>
      <c r="V28" s="223">
        <v>1105.4757703010291</v>
      </c>
      <c r="W28" s="265">
        <v>5170</v>
      </c>
      <c r="X28" s="150">
        <v>871.51246130030313</v>
      </c>
      <c r="Y28" s="356"/>
    </row>
    <row r="29" spans="1:25" ht="14.25" customHeight="1" x14ac:dyDescent="0.25">
      <c r="A29" s="379" t="s">
        <v>672</v>
      </c>
      <c r="B29" s="167">
        <v>16</v>
      </c>
      <c r="C29" s="264">
        <v>2660</v>
      </c>
      <c r="D29" s="140">
        <v>1025.7097215951826</v>
      </c>
      <c r="E29" s="140">
        <v>210.17742287434177</v>
      </c>
      <c r="F29" s="140">
        <v>113.07</v>
      </c>
      <c r="G29" s="140">
        <v>801.62054949190815</v>
      </c>
      <c r="H29" s="264">
        <v>760</v>
      </c>
      <c r="I29" s="140">
        <v>45.512615587846739</v>
      </c>
      <c r="J29" s="264">
        <v>3440</v>
      </c>
      <c r="K29" s="140">
        <v>813.68061717613034</v>
      </c>
      <c r="L29" s="140">
        <v>166.07815288176781</v>
      </c>
      <c r="M29" s="140">
        <v>97.36</v>
      </c>
      <c r="N29" s="140">
        <v>636.67118728330809</v>
      </c>
      <c r="O29" s="264">
        <v>870</v>
      </c>
      <c r="P29" s="140">
        <v>40.144476519428736</v>
      </c>
      <c r="Q29" s="264">
        <v>970</v>
      </c>
      <c r="R29" s="140">
        <v>1309.8902898550718</v>
      </c>
      <c r="S29" s="138">
        <v>1550</v>
      </c>
      <c r="T29" s="140">
        <v>834.41502580645363</v>
      </c>
      <c r="U29" s="265">
        <v>3620</v>
      </c>
      <c r="V29" s="223">
        <v>1101.4598399558524</v>
      </c>
      <c r="W29" s="265">
        <v>4990</v>
      </c>
      <c r="X29" s="150">
        <v>820.12762487462942</v>
      </c>
      <c r="Y29" s="356"/>
    </row>
    <row r="30" spans="1:25" ht="14.25" customHeight="1" x14ac:dyDescent="0.25">
      <c r="A30" s="379" t="s">
        <v>673</v>
      </c>
      <c r="B30" s="167">
        <v>17</v>
      </c>
      <c r="C30" s="264">
        <v>3350</v>
      </c>
      <c r="D30" s="140">
        <v>969.8415363961908</v>
      </c>
      <c r="E30" s="140">
        <v>165.23040871121734</v>
      </c>
      <c r="F30" s="140">
        <v>72.784999999999997</v>
      </c>
      <c r="G30" s="140">
        <v>791.02963261648745</v>
      </c>
      <c r="H30" s="264">
        <v>1050</v>
      </c>
      <c r="I30" s="140">
        <v>42.134387464387451</v>
      </c>
      <c r="J30" s="264">
        <v>4410</v>
      </c>
      <c r="K30" s="140">
        <v>758.91266999094489</v>
      </c>
      <c r="L30" s="140">
        <v>128.93541272138467</v>
      </c>
      <c r="M30" s="140">
        <v>65.435000000000002</v>
      </c>
      <c r="N30" s="140">
        <v>619.27641369761477</v>
      </c>
      <c r="O30" s="264">
        <v>1220</v>
      </c>
      <c r="P30" s="140">
        <v>37.228218447158689</v>
      </c>
      <c r="Q30" s="264">
        <v>810</v>
      </c>
      <c r="R30" s="140">
        <v>948.77705665024473</v>
      </c>
      <c r="S30" s="138">
        <v>1120</v>
      </c>
      <c r="T30" s="140">
        <v>706.25513826940278</v>
      </c>
      <c r="U30" s="265">
        <v>4160</v>
      </c>
      <c r="V30" s="223">
        <v>965.73386167147896</v>
      </c>
      <c r="W30" s="265">
        <v>5530</v>
      </c>
      <c r="X30" s="150">
        <v>748.24411892283763</v>
      </c>
      <c r="Y30" s="356"/>
    </row>
    <row r="31" spans="1:25" ht="14.25" customHeight="1" x14ac:dyDescent="0.25">
      <c r="A31" s="379" t="s">
        <v>674</v>
      </c>
      <c r="B31" s="167">
        <v>18</v>
      </c>
      <c r="C31" s="264">
        <v>2710</v>
      </c>
      <c r="D31" s="140">
        <v>1034.7690469154095</v>
      </c>
      <c r="E31" s="140">
        <v>132.78373845585523</v>
      </c>
      <c r="F31" s="140">
        <v>52.85</v>
      </c>
      <c r="G31" s="140">
        <v>891.04629342202509</v>
      </c>
      <c r="H31" s="264">
        <v>560</v>
      </c>
      <c r="I31" s="140">
        <v>48.721651705565542</v>
      </c>
      <c r="J31" s="264">
        <v>3460</v>
      </c>
      <c r="K31" s="140">
        <v>825.31923121387536</v>
      </c>
      <c r="L31" s="140">
        <v>106.19469134560661</v>
      </c>
      <c r="M31" s="140">
        <v>44.69</v>
      </c>
      <c r="N31" s="140">
        <v>710.65178291941186</v>
      </c>
      <c r="O31" s="264">
        <v>640</v>
      </c>
      <c r="P31" s="140">
        <v>42.994777626029133</v>
      </c>
      <c r="Q31" s="264">
        <v>430</v>
      </c>
      <c r="R31" s="140">
        <v>882.55419354838625</v>
      </c>
      <c r="S31" s="138">
        <v>570</v>
      </c>
      <c r="T31" s="140">
        <v>686.2966140350868</v>
      </c>
      <c r="U31" s="265">
        <v>3140</v>
      </c>
      <c r="V31" s="223">
        <v>1013.7371314867944</v>
      </c>
      <c r="W31" s="265">
        <v>4030</v>
      </c>
      <c r="X31" s="150">
        <v>805.65598263027709</v>
      </c>
      <c r="Y31" s="356"/>
    </row>
    <row r="32" spans="1:25" ht="14.25" customHeight="1" x14ac:dyDescent="0.25">
      <c r="A32" s="379" t="s">
        <v>675</v>
      </c>
      <c r="B32" s="167">
        <v>19</v>
      </c>
      <c r="C32" s="264">
        <v>3190</v>
      </c>
      <c r="D32" s="140">
        <v>1082.2342485095771</v>
      </c>
      <c r="E32" s="140">
        <v>150.36120489488482</v>
      </c>
      <c r="F32" s="140">
        <v>62.81</v>
      </c>
      <c r="G32" s="140">
        <v>922.04573044297831</v>
      </c>
      <c r="H32" s="264">
        <v>580</v>
      </c>
      <c r="I32" s="140">
        <v>53.460846286701276</v>
      </c>
      <c r="J32" s="264">
        <v>4260</v>
      </c>
      <c r="K32" s="140">
        <v>839.18047205261109</v>
      </c>
      <c r="L32" s="140">
        <v>116.64043885265544</v>
      </c>
      <c r="M32" s="140">
        <v>51.274999999999999</v>
      </c>
      <c r="N32" s="140">
        <v>714.76426199328057</v>
      </c>
      <c r="O32" s="264">
        <v>710</v>
      </c>
      <c r="P32" s="140">
        <v>44.86365897622079</v>
      </c>
      <c r="Q32" s="264">
        <v>700</v>
      </c>
      <c r="R32" s="140">
        <v>1129.8719914040105</v>
      </c>
      <c r="S32" s="138">
        <v>1050</v>
      </c>
      <c r="T32" s="140">
        <v>775.25405123339681</v>
      </c>
      <c r="U32" s="265">
        <v>3890</v>
      </c>
      <c r="V32" s="223">
        <v>1090.7931016731052</v>
      </c>
      <c r="W32" s="265">
        <v>5310</v>
      </c>
      <c r="X32" s="150">
        <v>826.49627635542777</v>
      </c>
      <c r="Y32" s="356"/>
    </row>
    <row r="33" spans="1:25" ht="14.25" customHeight="1" x14ac:dyDescent="0.25">
      <c r="A33" s="379" t="s">
        <v>676</v>
      </c>
      <c r="B33" s="167">
        <v>20</v>
      </c>
      <c r="C33" s="264">
        <v>2680</v>
      </c>
      <c r="D33" s="140">
        <v>818.62525018670215</v>
      </c>
      <c r="E33" s="140">
        <v>149.29406646751252</v>
      </c>
      <c r="F33" s="140">
        <v>78.180000000000007</v>
      </c>
      <c r="G33" s="140">
        <v>650.71343551401867</v>
      </c>
      <c r="H33" s="264">
        <v>910</v>
      </c>
      <c r="I33" s="140">
        <v>53.011480263157807</v>
      </c>
      <c r="J33" s="264">
        <v>3640</v>
      </c>
      <c r="K33" s="140">
        <v>624.92233012379222</v>
      </c>
      <c r="L33" s="140">
        <v>114.17187686881527</v>
      </c>
      <c r="M33" s="140">
        <v>78.12</v>
      </c>
      <c r="N33" s="140">
        <v>496.61849787845659</v>
      </c>
      <c r="O33" s="264">
        <v>1070</v>
      </c>
      <c r="P33" s="140">
        <v>46.213566901226336</v>
      </c>
      <c r="Q33" s="264">
        <v>480</v>
      </c>
      <c r="R33" s="140">
        <v>701.0698319327737</v>
      </c>
      <c r="S33" s="138">
        <v>650</v>
      </c>
      <c r="T33" s="140">
        <v>533.02733944954173</v>
      </c>
      <c r="U33" s="265">
        <v>3150</v>
      </c>
      <c r="V33" s="223">
        <v>800.88384908052979</v>
      </c>
      <c r="W33" s="265">
        <v>4290</v>
      </c>
      <c r="X33" s="150">
        <v>610.90989741198166</v>
      </c>
      <c r="Y33" s="356"/>
    </row>
    <row r="34" spans="1:25" ht="14.25" customHeight="1" x14ac:dyDescent="0.25">
      <c r="A34" s="379" t="s">
        <v>677</v>
      </c>
      <c r="B34" s="167">
        <v>21</v>
      </c>
      <c r="C34" s="264">
        <v>3460</v>
      </c>
      <c r="D34" s="140">
        <v>741.66068497109109</v>
      </c>
      <c r="E34" s="140">
        <v>115.59058959537485</v>
      </c>
      <c r="F34" s="140">
        <v>65.260000000000005</v>
      </c>
      <c r="G34" s="140">
        <v>597.34784557547721</v>
      </c>
      <c r="H34" s="264">
        <v>1600</v>
      </c>
      <c r="I34" s="140">
        <v>60.31394242803502</v>
      </c>
      <c r="J34" s="264">
        <v>4370</v>
      </c>
      <c r="K34" s="140">
        <v>607.40285877774613</v>
      </c>
      <c r="L34" s="140">
        <v>95.248599194019462</v>
      </c>
      <c r="M34" s="140">
        <v>65.22</v>
      </c>
      <c r="N34" s="140">
        <v>488.79374956009275</v>
      </c>
      <c r="O34" s="264">
        <v>1830</v>
      </c>
      <c r="P34" s="140">
        <v>54.054418364237762</v>
      </c>
      <c r="Q34" s="264">
        <v>310</v>
      </c>
      <c r="R34" s="140">
        <v>630.28775641025629</v>
      </c>
      <c r="S34" s="138">
        <v>410</v>
      </c>
      <c r="T34" s="140">
        <v>509.86002444987781</v>
      </c>
      <c r="U34" s="265">
        <v>3770</v>
      </c>
      <c r="V34" s="223">
        <v>732.44850212088318</v>
      </c>
      <c r="W34" s="265">
        <v>4780</v>
      </c>
      <c r="X34" s="150">
        <v>599.05312683130376</v>
      </c>
      <c r="Y34" s="356"/>
    </row>
    <row r="35" spans="1:25" ht="14.25" customHeight="1" x14ac:dyDescent="0.25">
      <c r="A35" s="379" t="s">
        <v>678</v>
      </c>
      <c r="B35" s="167">
        <v>22</v>
      </c>
      <c r="C35" s="264">
        <v>2140</v>
      </c>
      <c r="D35" s="140">
        <v>819.06691087260367</v>
      </c>
      <c r="E35" s="140">
        <v>120.33853943070454</v>
      </c>
      <c r="F35" s="140">
        <v>59.54</v>
      </c>
      <c r="G35" s="140">
        <v>680.37630252100837</v>
      </c>
      <c r="H35" s="264">
        <v>740</v>
      </c>
      <c r="I35" s="140">
        <v>50.063679245283069</v>
      </c>
      <c r="J35" s="264">
        <v>2800</v>
      </c>
      <c r="K35" s="140">
        <v>644.94105206847007</v>
      </c>
      <c r="L35" s="140">
        <v>94.976921726011824</v>
      </c>
      <c r="M35" s="140">
        <v>55.289742889212327</v>
      </c>
      <c r="N35" s="140">
        <v>535.67701363163212</v>
      </c>
      <c r="O35" s="264">
        <v>870</v>
      </c>
      <c r="P35" s="140">
        <v>43.376367528522692</v>
      </c>
      <c r="Q35" s="264">
        <v>220</v>
      </c>
      <c r="R35" s="140">
        <v>575.51418604651178</v>
      </c>
      <c r="S35" s="138">
        <v>260</v>
      </c>
      <c r="T35" s="140">
        <v>497.87041825095054</v>
      </c>
      <c r="U35" s="265">
        <v>2360</v>
      </c>
      <c r="V35" s="223">
        <v>796.86002544528833</v>
      </c>
      <c r="W35" s="265">
        <v>3070</v>
      </c>
      <c r="X35" s="150">
        <v>632.32951744375214</v>
      </c>
      <c r="Y35" s="356"/>
    </row>
    <row r="36" spans="1:25" ht="14.25" customHeight="1" x14ac:dyDescent="0.25">
      <c r="A36" s="379" t="s">
        <v>679</v>
      </c>
      <c r="B36" s="167">
        <v>23</v>
      </c>
      <c r="C36" s="264">
        <v>2030</v>
      </c>
      <c r="D36" s="140">
        <v>770.57536717594814</v>
      </c>
      <c r="E36" s="140">
        <v>209.96571217348443</v>
      </c>
      <c r="F36" s="140">
        <v>154.53</v>
      </c>
      <c r="G36" s="140">
        <v>538.08613445378148</v>
      </c>
      <c r="H36" s="264">
        <v>740</v>
      </c>
      <c r="I36" s="140">
        <v>62.642891891891928</v>
      </c>
      <c r="J36" s="264">
        <v>2680</v>
      </c>
      <c r="K36" s="140">
        <v>601.35410974243973</v>
      </c>
      <c r="L36" s="140">
        <v>164.28191662585442</v>
      </c>
      <c r="M36" s="140">
        <v>138.46</v>
      </c>
      <c r="N36" s="140">
        <v>419.59479129810876</v>
      </c>
      <c r="O36" s="264">
        <v>900</v>
      </c>
      <c r="P36" s="140">
        <v>52.398844961329402</v>
      </c>
      <c r="Q36" s="264">
        <v>540</v>
      </c>
      <c r="R36" s="140">
        <v>627.48726937269339</v>
      </c>
      <c r="S36" s="138">
        <v>700</v>
      </c>
      <c r="T36" s="140">
        <v>513.66088319088374</v>
      </c>
      <c r="U36" s="265">
        <v>2570</v>
      </c>
      <c r="V36" s="223">
        <v>740.41054842473704</v>
      </c>
      <c r="W36" s="265">
        <v>3380</v>
      </c>
      <c r="X36" s="150">
        <v>583.14628808044881</v>
      </c>
      <c r="Y36" s="356"/>
    </row>
    <row r="37" spans="1:25" ht="14.25" customHeight="1" x14ac:dyDescent="0.25">
      <c r="A37" s="379" t="s">
        <v>680</v>
      </c>
      <c r="B37" s="167">
        <v>24</v>
      </c>
      <c r="C37" s="264">
        <v>2940</v>
      </c>
      <c r="D37" s="140">
        <v>1024.6590319293512</v>
      </c>
      <c r="E37" s="140">
        <v>149.2201664402173</v>
      </c>
      <c r="F37" s="140">
        <v>75.42</v>
      </c>
      <c r="G37" s="140">
        <v>864.31202514441043</v>
      </c>
      <c r="H37" s="264">
        <v>510</v>
      </c>
      <c r="I37" s="140">
        <v>55.855311284046806</v>
      </c>
      <c r="J37" s="264">
        <v>3920</v>
      </c>
      <c r="K37" s="140">
        <v>793.06008924018624</v>
      </c>
      <c r="L37" s="140">
        <v>114.90944421954458</v>
      </c>
      <c r="M37" s="140">
        <v>69.805000000000007</v>
      </c>
      <c r="N37" s="140">
        <v>669.52999726186408</v>
      </c>
      <c r="O37" s="264">
        <v>590</v>
      </c>
      <c r="P37" s="140">
        <v>49.901480010999009</v>
      </c>
      <c r="Q37" s="264">
        <v>590</v>
      </c>
      <c r="R37" s="140">
        <v>1014.1140916808147</v>
      </c>
      <c r="S37" s="138">
        <v>890</v>
      </c>
      <c r="T37" s="140">
        <v>710.77153325817574</v>
      </c>
      <c r="U37" s="265">
        <v>3530</v>
      </c>
      <c r="V37" s="223">
        <v>1022.9010444381551</v>
      </c>
      <c r="W37" s="265">
        <v>4810</v>
      </c>
      <c r="X37" s="150">
        <v>777.88230817217857</v>
      </c>
      <c r="Y37" s="356"/>
    </row>
    <row r="38" spans="1:25" ht="14.25" customHeight="1" x14ac:dyDescent="0.25">
      <c r="A38" s="379" t="s">
        <v>681</v>
      </c>
      <c r="B38" s="167">
        <v>25</v>
      </c>
      <c r="C38" s="264">
        <v>2640</v>
      </c>
      <c r="D38" s="140">
        <v>796.15670333838716</v>
      </c>
      <c r="E38" s="140">
        <v>174.31869878603948</v>
      </c>
      <c r="F38" s="140">
        <v>128.85500000000002</v>
      </c>
      <c r="G38" s="140">
        <v>601.41532852259786</v>
      </c>
      <c r="H38" s="264">
        <v>900</v>
      </c>
      <c r="I38" s="140">
        <v>58.004155555555421</v>
      </c>
      <c r="J38" s="264">
        <v>3530</v>
      </c>
      <c r="K38" s="140">
        <v>616.91175602836438</v>
      </c>
      <c r="L38" s="140">
        <v>135.03795632720608</v>
      </c>
      <c r="M38" s="140">
        <v>100.51881135255088</v>
      </c>
      <c r="N38" s="140">
        <v>466.47071047252808</v>
      </c>
      <c r="O38" s="264">
        <v>1090</v>
      </c>
      <c r="P38" s="140">
        <v>48.900279710459039</v>
      </c>
      <c r="Q38" s="264">
        <v>450</v>
      </c>
      <c r="R38" s="140">
        <v>624.56485651214132</v>
      </c>
      <c r="S38" s="138">
        <v>590</v>
      </c>
      <c r="T38" s="140">
        <v>515.13353741496633</v>
      </c>
      <c r="U38" s="265">
        <v>3090</v>
      </c>
      <c r="V38" s="223">
        <v>770.99286176755891</v>
      </c>
      <c r="W38" s="265">
        <v>4110</v>
      </c>
      <c r="X38" s="150">
        <v>602.36140530026387</v>
      </c>
      <c r="Y38" s="356"/>
    </row>
    <row r="39" spans="1:25" ht="14.25" customHeight="1" x14ac:dyDescent="0.25">
      <c r="A39" s="379" t="s">
        <v>682</v>
      </c>
      <c r="B39" s="167">
        <v>26</v>
      </c>
      <c r="C39" s="264">
        <v>2740</v>
      </c>
      <c r="D39" s="140">
        <v>968.57819510412867</v>
      </c>
      <c r="E39" s="140">
        <v>234.31336499817354</v>
      </c>
      <c r="F39" s="140">
        <v>161.63</v>
      </c>
      <c r="G39" s="140">
        <v>714.45028863719403</v>
      </c>
      <c r="H39" s="264">
        <v>850</v>
      </c>
      <c r="I39" s="140">
        <v>59.809433962264073</v>
      </c>
      <c r="J39" s="264">
        <v>3690</v>
      </c>
      <c r="K39" s="140">
        <v>743.83088466756965</v>
      </c>
      <c r="L39" s="140">
        <v>179.67749286924743</v>
      </c>
      <c r="M39" s="140">
        <v>147.29611510791366</v>
      </c>
      <c r="N39" s="140">
        <v>549.18581192041404</v>
      </c>
      <c r="O39" s="264">
        <v>980</v>
      </c>
      <c r="P39" s="140">
        <v>52.510717490659381</v>
      </c>
      <c r="Q39" s="264">
        <v>580</v>
      </c>
      <c r="R39" s="140">
        <v>954.5723702422149</v>
      </c>
      <c r="S39" s="138">
        <v>900</v>
      </c>
      <c r="T39" s="140">
        <v>651.31178770949793</v>
      </c>
      <c r="U39" s="265">
        <v>3320</v>
      </c>
      <c r="V39" s="223">
        <v>966.136153846149</v>
      </c>
      <c r="W39" s="265">
        <v>4580</v>
      </c>
      <c r="X39" s="150">
        <v>725.7512794759765</v>
      </c>
      <c r="Y39" s="356"/>
    </row>
    <row r="40" spans="1:25" ht="14.25" customHeight="1" x14ac:dyDescent="0.25">
      <c r="A40" s="379" t="s">
        <v>683</v>
      </c>
      <c r="B40" s="167">
        <v>27</v>
      </c>
      <c r="C40" s="264">
        <v>2530</v>
      </c>
      <c r="D40" s="140">
        <v>743.42424792735892</v>
      </c>
      <c r="E40" s="140">
        <v>206.12195420450101</v>
      </c>
      <c r="F40" s="140">
        <v>127.04</v>
      </c>
      <c r="G40" s="140">
        <v>521.10213043478257</v>
      </c>
      <c r="H40" s="264">
        <v>720</v>
      </c>
      <c r="I40" s="140">
        <v>54.286749654218411</v>
      </c>
      <c r="J40" s="264">
        <v>3550</v>
      </c>
      <c r="K40" s="140">
        <v>551.19124013528767</v>
      </c>
      <c r="L40" s="140">
        <v>154.14746962003869</v>
      </c>
      <c r="M40" s="140">
        <v>115.54194136540934</v>
      </c>
      <c r="N40" s="140">
        <v>385.18921992136205</v>
      </c>
      <c r="O40" s="264">
        <v>840</v>
      </c>
      <c r="P40" s="140">
        <v>47.452610564516569</v>
      </c>
      <c r="Q40" s="264">
        <v>680</v>
      </c>
      <c r="R40" s="140">
        <v>657.4723382352945</v>
      </c>
      <c r="S40" s="138">
        <v>940</v>
      </c>
      <c r="T40" s="140">
        <v>497.11304347826109</v>
      </c>
      <c r="U40" s="265">
        <v>3210</v>
      </c>
      <c r="V40" s="223">
        <v>725.23336756924743</v>
      </c>
      <c r="W40" s="265">
        <v>4490</v>
      </c>
      <c r="X40" s="150">
        <v>539.83614339790427</v>
      </c>
      <c r="Y40" s="356"/>
    </row>
    <row r="41" spans="1:25" ht="14.25" customHeight="1" x14ac:dyDescent="0.25">
      <c r="A41" s="379" t="s">
        <v>684</v>
      </c>
      <c r="B41" s="167">
        <v>28</v>
      </c>
      <c r="C41" s="264">
        <v>5020</v>
      </c>
      <c r="D41" s="140">
        <v>696.82787577145302</v>
      </c>
      <c r="E41" s="140">
        <v>141.44871192514452</v>
      </c>
      <c r="F41" s="140">
        <v>29.5</v>
      </c>
      <c r="G41" s="140">
        <v>531.06522414823667</v>
      </c>
      <c r="H41" s="264">
        <v>2070</v>
      </c>
      <c r="I41" s="140">
        <v>56.941604639922645</v>
      </c>
      <c r="J41" s="264">
        <v>6860</v>
      </c>
      <c r="K41" s="140">
        <v>536.84988490676142</v>
      </c>
      <c r="L41" s="140">
        <v>108.45478020284131</v>
      </c>
      <c r="M41" s="140">
        <v>41.319731829502665</v>
      </c>
      <c r="N41" s="140">
        <v>409.9059014181185</v>
      </c>
      <c r="O41" s="264">
        <v>2450</v>
      </c>
      <c r="P41" s="140">
        <v>49.680044700123531</v>
      </c>
      <c r="Q41" s="264">
        <v>1220</v>
      </c>
      <c r="R41" s="140">
        <v>659.19267871815919</v>
      </c>
      <c r="S41" s="138">
        <v>1720</v>
      </c>
      <c r="T41" s="140">
        <v>486.06984320557444</v>
      </c>
      <c r="U41" s="265">
        <v>6240</v>
      </c>
      <c r="V41" s="223">
        <v>689.48780608974471</v>
      </c>
      <c r="W41" s="265">
        <v>8590</v>
      </c>
      <c r="X41" s="150">
        <v>526.66548800373039</v>
      </c>
      <c r="Y41" s="356"/>
    </row>
    <row r="42" spans="1:25" ht="14.25" customHeight="1" x14ac:dyDescent="0.25">
      <c r="A42" s="379" t="s">
        <v>685</v>
      </c>
      <c r="B42" s="167">
        <v>29</v>
      </c>
      <c r="C42" s="264">
        <v>3120</v>
      </c>
      <c r="D42" s="140">
        <v>667.33819114817277</v>
      </c>
      <c r="E42" s="140">
        <v>195.26955099422744</v>
      </c>
      <c r="F42" s="140">
        <v>135.67000000000002</v>
      </c>
      <c r="G42" s="140">
        <v>454.21595956354298</v>
      </c>
      <c r="H42" s="264">
        <v>1040</v>
      </c>
      <c r="I42" s="140">
        <v>50.695571565802048</v>
      </c>
      <c r="J42" s="264">
        <v>3950</v>
      </c>
      <c r="K42" s="140">
        <v>543.59601467611355</v>
      </c>
      <c r="L42" s="140">
        <v>158.83979871311274</v>
      </c>
      <c r="M42" s="140">
        <v>116.89375553928558</v>
      </c>
      <c r="N42" s="140">
        <v>370.53920700124729</v>
      </c>
      <c r="O42" s="264">
        <v>1190</v>
      </c>
      <c r="P42" s="140">
        <v>44.931210419258719</v>
      </c>
      <c r="Q42" s="264">
        <v>860</v>
      </c>
      <c r="R42" s="140">
        <v>536.27785297549622</v>
      </c>
      <c r="S42" s="138">
        <v>1050</v>
      </c>
      <c r="T42" s="140">
        <v>458.99553231939194</v>
      </c>
      <c r="U42" s="265">
        <v>3980</v>
      </c>
      <c r="V42" s="223">
        <v>639.08191194968026</v>
      </c>
      <c r="W42" s="265">
        <v>5000</v>
      </c>
      <c r="X42" s="150">
        <v>525.81030175858666</v>
      </c>
      <c r="Y42" s="356"/>
    </row>
    <row r="43" spans="1:25" ht="14.25" customHeight="1" x14ac:dyDescent="0.25">
      <c r="A43" s="379" t="s">
        <v>686</v>
      </c>
      <c r="B43" s="167">
        <v>30</v>
      </c>
      <c r="C43" s="264">
        <v>4590</v>
      </c>
      <c r="D43" s="140">
        <v>693.12835729846847</v>
      </c>
      <c r="E43" s="140">
        <v>238.49139651416121</v>
      </c>
      <c r="F43" s="140">
        <v>165.39</v>
      </c>
      <c r="G43" s="140">
        <v>436.76207234691651</v>
      </c>
      <c r="H43" s="264">
        <v>1530</v>
      </c>
      <c r="I43" s="140">
        <v>50.278104575163134</v>
      </c>
      <c r="J43" s="264">
        <v>5780</v>
      </c>
      <c r="K43" s="140">
        <v>567.13274095863665</v>
      </c>
      <c r="L43" s="140">
        <v>195.34706456148183</v>
      </c>
      <c r="M43" s="140">
        <v>150.2613255893406</v>
      </c>
      <c r="N43" s="140">
        <v>357.33821351872433</v>
      </c>
      <c r="O43" s="264">
        <v>1680</v>
      </c>
      <c r="P43" s="140">
        <v>46.3824838428554</v>
      </c>
      <c r="Q43" s="264">
        <v>2110</v>
      </c>
      <c r="R43" s="140">
        <v>605.30430194036728</v>
      </c>
      <c r="S43" s="138">
        <v>2590</v>
      </c>
      <c r="T43" s="140">
        <v>510.21216820987507</v>
      </c>
      <c r="U43" s="265">
        <v>6700</v>
      </c>
      <c r="V43" s="223">
        <v>665.44340593763422</v>
      </c>
      <c r="W43" s="265">
        <v>8370</v>
      </c>
      <c r="X43" s="150">
        <v>549.50783060565823</v>
      </c>
      <c r="Y43" s="356"/>
    </row>
    <row r="44" spans="1:25" ht="14.25" customHeight="1" x14ac:dyDescent="0.25">
      <c r="A44" s="379" t="s">
        <v>687</v>
      </c>
      <c r="B44" s="167">
        <v>31</v>
      </c>
      <c r="C44" s="264">
        <v>3500</v>
      </c>
      <c r="D44" s="140">
        <v>656.20264722698698</v>
      </c>
      <c r="E44" s="140">
        <v>130.42361921097756</v>
      </c>
      <c r="F44" s="140">
        <v>72.47</v>
      </c>
      <c r="G44" s="140">
        <v>504.99758946464357</v>
      </c>
      <c r="H44" s="264">
        <v>1230</v>
      </c>
      <c r="I44" s="140">
        <v>57.311581508515573</v>
      </c>
      <c r="J44" s="264">
        <v>4660</v>
      </c>
      <c r="K44" s="140">
        <v>520.23253379103289</v>
      </c>
      <c r="L44" s="140">
        <v>102.8075478458604</v>
      </c>
      <c r="M44" s="140">
        <v>64.84</v>
      </c>
      <c r="N44" s="140">
        <v>401.3645030640306</v>
      </c>
      <c r="O44" s="264">
        <v>1460</v>
      </c>
      <c r="P44" s="140">
        <v>49.79620136869827</v>
      </c>
      <c r="Q44" s="264">
        <v>760</v>
      </c>
      <c r="R44" s="140">
        <v>525.20748684210548</v>
      </c>
      <c r="S44" s="138">
        <v>970</v>
      </c>
      <c r="T44" s="140">
        <v>440.28147150259031</v>
      </c>
      <c r="U44" s="265">
        <v>4260</v>
      </c>
      <c r="V44" s="223">
        <v>632.82164161578089</v>
      </c>
      <c r="W44" s="265">
        <v>5630</v>
      </c>
      <c r="X44" s="150">
        <v>506.51892285815893</v>
      </c>
      <c r="Y44" s="356"/>
    </row>
    <row r="45" spans="1:25" ht="14.25" customHeight="1" x14ac:dyDescent="0.25">
      <c r="A45" s="379" t="s">
        <v>688</v>
      </c>
      <c r="B45" s="167">
        <v>32</v>
      </c>
      <c r="C45" s="264">
        <v>3780</v>
      </c>
      <c r="D45" s="140">
        <v>765.33217494713847</v>
      </c>
      <c r="E45" s="140">
        <v>268.51973837209204</v>
      </c>
      <c r="F45" s="140">
        <v>173.83</v>
      </c>
      <c r="G45" s="140">
        <v>476.22751917482145</v>
      </c>
      <c r="H45" s="264">
        <v>1370</v>
      </c>
      <c r="I45" s="140">
        <v>54.084875912408485</v>
      </c>
      <c r="J45" s="264">
        <v>5040</v>
      </c>
      <c r="K45" s="140">
        <v>596.34028389913772</v>
      </c>
      <c r="L45" s="140">
        <v>208.79222157291903</v>
      </c>
      <c r="M45" s="140">
        <v>161.26</v>
      </c>
      <c r="N45" s="140">
        <v>371.64056362604799</v>
      </c>
      <c r="O45" s="264">
        <v>1580</v>
      </c>
      <c r="P45" s="140">
        <v>48.149582684996126</v>
      </c>
      <c r="Q45" s="264">
        <v>1480</v>
      </c>
      <c r="R45" s="140">
        <v>744.17171390013448</v>
      </c>
      <c r="S45" s="138">
        <v>2010</v>
      </c>
      <c r="T45" s="140">
        <v>564.79210945273655</v>
      </c>
      <c r="U45" s="265">
        <v>5270</v>
      </c>
      <c r="V45" s="223">
        <v>759.3770281048146</v>
      </c>
      <c r="W45" s="265">
        <v>7050</v>
      </c>
      <c r="X45" s="150">
        <v>587.34186888036606</v>
      </c>
      <c r="Y45" s="356"/>
    </row>
    <row r="46" spans="1:25" ht="14.25" customHeight="1" x14ac:dyDescent="0.25">
      <c r="A46" s="379" t="s">
        <v>689</v>
      </c>
      <c r="B46" s="167">
        <v>33</v>
      </c>
      <c r="C46" s="264">
        <v>2510</v>
      </c>
      <c r="D46" s="140">
        <v>723.13424242423957</v>
      </c>
      <c r="E46" s="140">
        <v>190.61043859649109</v>
      </c>
      <c r="F46" s="140">
        <v>139.04500000000002</v>
      </c>
      <c r="G46" s="140">
        <v>505.41491417165673</v>
      </c>
      <c r="H46" s="264">
        <v>1070</v>
      </c>
      <c r="I46" s="140">
        <v>61.878115671641694</v>
      </c>
      <c r="J46" s="264">
        <v>3310</v>
      </c>
      <c r="K46" s="140">
        <v>566.63488982794809</v>
      </c>
      <c r="L46" s="140">
        <v>148.48430844234073</v>
      </c>
      <c r="M46" s="140">
        <v>124.68</v>
      </c>
      <c r="N46" s="140">
        <v>397.26756637723759</v>
      </c>
      <c r="O46" s="264">
        <v>1300</v>
      </c>
      <c r="P46" s="140">
        <v>52.177408031817308</v>
      </c>
      <c r="Q46" s="264">
        <v>510</v>
      </c>
      <c r="R46" s="140">
        <v>598.09948717948691</v>
      </c>
      <c r="S46" s="138">
        <v>690</v>
      </c>
      <c r="T46" s="140">
        <v>468.52985569985572</v>
      </c>
      <c r="U46" s="265">
        <v>3020</v>
      </c>
      <c r="V46" s="223">
        <v>702.10849751243563</v>
      </c>
      <c r="W46" s="265">
        <v>4010</v>
      </c>
      <c r="X46" s="150">
        <v>549.66364952571053</v>
      </c>
      <c r="Y46" s="356"/>
    </row>
    <row r="47" spans="1:25" ht="14.25" customHeight="1" x14ac:dyDescent="0.25">
      <c r="A47" s="379" t="s">
        <v>690</v>
      </c>
      <c r="B47" s="167">
        <v>34</v>
      </c>
      <c r="C47" s="264">
        <v>2870</v>
      </c>
      <c r="D47" s="140">
        <v>625.95247296825983</v>
      </c>
      <c r="E47" s="140">
        <v>179.92685036623647</v>
      </c>
      <c r="F47" s="140">
        <v>119.14</v>
      </c>
      <c r="G47" s="140">
        <v>429.60024083769633</v>
      </c>
      <c r="H47" s="264">
        <v>940</v>
      </c>
      <c r="I47" s="140">
        <v>46.725846645367398</v>
      </c>
      <c r="J47" s="264">
        <v>3460</v>
      </c>
      <c r="K47" s="140">
        <v>537.85717956120106</v>
      </c>
      <c r="L47" s="140">
        <v>155.18867465537016</v>
      </c>
      <c r="M47" s="140">
        <v>107.92080619574811</v>
      </c>
      <c r="N47" s="140">
        <v>368.92199733180144</v>
      </c>
      <c r="O47" s="264">
        <v>1050</v>
      </c>
      <c r="P47" s="140">
        <v>42.405373844843503</v>
      </c>
      <c r="Q47" s="264">
        <v>970</v>
      </c>
      <c r="R47" s="140">
        <v>533.10340885684946</v>
      </c>
      <c r="S47" s="138">
        <v>1140</v>
      </c>
      <c r="T47" s="140">
        <v>471.81677447552431</v>
      </c>
      <c r="U47" s="265">
        <v>3840</v>
      </c>
      <c r="V47" s="223">
        <v>602.46199843668444</v>
      </c>
      <c r="W47" s="265">
        <v>4610</v>
      </c>
      <c r="X47" s="150">
        <v>521.46173177082937</v>
      </c>
      <c r="Y47" s="356"/>
    </row>
    <row r="48" spans="1:25" ht="14.25" customHeight="1" x14ac:dyDescent="0.25">
      <c r="A48" s="379" t="s">
        <v>691</v>
      </c>
      <c r="B48" s="167">
        <v>35</v>
      </c>
      <c r="C48" s="264">
        <v>3260</v>
      </c>
      <c r="D48" s="140">
        <v>734.52910681399703</v>
      </c>
      <c r="E48" s="140">
        <v>174.81910681399535</v>
      </c>
      <c r="F48" s="140">
        <v>120.735</v>
      </c>
      <c r="G48" s="140">
        <v>532.19726574500771</v>
      </c>
      <c r="H48" s="264">
        <v>1390</v>
      </c>
      <c r="I48" s="140">
        <v>62.729884726224682</v>
      </c>
      <c r="J48" s="264">
        <v>4430</v>
      </c>
      <c r="K48" s="140">
        <v>566.96896185962441</v>
      </c>
      <c r="L48" s="140">
        <v>134.3489969018537</v>
      </c>
      <c r="M48" s="140">
        <v>105.54</v>
      </c>
      <c r="N48" s="140">
        <v>411.54250511636849</v>
      </c>
      <c r="O48" s="264">
        <v>1730</v>
      </c>
      <c r="P48" s="140">
        <v>52.437306211139585</v>
      </c>
      <c r="Q48" s="264">
        <v>680</v>
      </c>
      <c r="R48" s="140">
        <v>564.88374816983901</v>
      </c>
      <c r="S48" s="138">
        <v>910</v>
      </c>
      <c r="T48" s="140">
        <v>451.80148842337456</v>
      </c>
      <c r="U48" s="265">
        <v>3940</v>
      </c>
      <c r="V48" s="223">
        <v>705.12850291804239</v>
      </c>
      <c r="W48" s="265">
        <v>5340</v>
      </c>
      <c r="X48" s="150">
        <v>547.40041588610018</v>
      </c>
      <c r="Y48" s="356"/>
    </row>
    <row r="49" spans="1:25" ht="14.25" customHeight="1" x14ac:dyDescent="0.25">
      <c r="A49" s="379" t="s">
        <v>692</v>
      </c>
      <c r="B49" s="167">
        <v>36</v>
      </c>
      <c r="C49" s="264">
        <v>3170</v>
      </c>
      <c r="D49" s="140">
        <v>823.11128869235199</v>
      </c>
      <c r="E49" s="140">
        <v>323.23366392924726</v>
      </c>
      <c r="F49" s="140">
        <v>211.78</v>
      </c>
      <c r="G49" s="140">
        <v>481.79352829592159</v>
      </c>
      <c r="H49" s="264">
        <v>1030</v>
      </c>
      <c r="I49" s="140">
        <v>52.55089233753624</v>
      </c>
      <c r="J49" s="264">
        <v>4250</v>
      </c>
      <c r="K49" s="140">
        <v>632.4178379651396</v>
      </c>
      <c r="L49" s="140">
        <v>247.55573676791386</v>
      </c>
      <c r="M49" s="140">
        <v>188.60499999999999</v>
      </c>
      <c r="N49" s="140">
        <v>371.09011180025226</v>
      </c>
      <c r="O49" s="264">
        <v>1170</v>
      </c>
      <c r="P49" s="140">
        <v>46.835771915359167</v>
      </c>
      <c r="Q49" s="264">
        <v>1910</v>
      </c>
      <c r="R49" s="140">
        <v>768.16879184100412</v>
      </c>
      <c r="S49" s="138">
        <v>2590</v>
      </c>
      <c r="T49" s="140">
        <v>582.97577726218253</v>
      </c>
      <c r="U49" s="265">
        <v>5080</v>
      </c>
      <c r="V49" s="223">
        <v>802.42399960613682</v>
      </c>
      <c r="W49" s="265">
        <v>6830</v>
      </c>
      <c r="X49" s="150">
        <v>613.70338114753679</v>
      </c>
      <c r="Y49" s="356"/>
    </row>
    <row r="50" spans="1:25" ht="14.25" customHeight="1" x14ac:dyDescent="0.25">
      <c r="A50" s="379" t="s">
        <v>693</v>
      </c>
      <c r="B50" s="167">
        <v>37</v>
      </c>
      <c r="C50" s="264">
        <v>2610</v>
      </c>
      <c r="D50" s="140">
        <v>665.80572413793357</v>
      </c>
      <c r="E50" s="140">
        <v>203.92776245210692</v>
      </c>
      <c r="F50" s="140">
        <v>135.38999999999999</v>
      </c>
      <c r="G50" s="140">
        <v>444.64656046065261</v>
      </c>
      <c r="H50" s="264">
        <v>860</v>
      </c>
      <c r="I50" s="140">
        <v>50.549292343387442</v>
      </c>
      <c r="J50" s="264">
        <v>3210</v>
      </c>
      <c r="K50" s="140">
        <v>557.40406162465172</v>
      </c>
      <c r="L50" s="140">
        <v>171.5287680251534</v>
      </c>
      <c r="M50" s="140">
        <v>126.2</v>
      </c>
      <c r="N50" s="140">
        <v>371.66947641510404</v>
      </c>
      <c r="O50" s="264">
        <v>960</v>
      </c>
      <c r="P50" s="140">
        <v>46.088924824008622</v>
      </c>
      <c r="Q50" s="264">
        <v>830</v>
      </c>
      <c r="R50" s="140">
        <v>589.93582125603984</v>
      </c>
      <c r="S50" s="138">
        <v>1040</v>
      </c>
      <c r="T50" s="140">
        <v>489.31896253602338</v>
      </c>
      <c r="U50" s="265">
        <v>3440</v>
      </c>
      <c r="V50" s="223">
        <v>647.5333915066883</v>
      </c>
      <c r="W50" s="265">
        <v>4250</v>
      </c>
      <c r="X50" s="150">
        <v>540.74289844851614</v>
      </c>
      <c r="Y50" s="356"/>
    </row>
    <row r="51" spans="1:25" ht="14.25" customHeight="1" x14ac:dyDescent="0.25">
      <c r="A51" s="379" t="s">
        <v>694</v>
      </c>
      <c r="B51" s="167">
        <v>38</v>
      </c>
      <c r="C51" s="264">
        <v>3510</v>
      </c>
      <c r="D51" s="140">
        <v>718.77592993449036</v>
      </c>
      <c r="E51" s="140">
        <v>153.65876103674148</v>
      </c>
      <c r="F51" s="140">
        <v>89.19</v>
      </c>
      <c r="G51" s="140">
        <v>543.59442987457237</v>
      </c>
      <c r="H51" s="264">
        <v>1180</v>
      </c>
      <c r="I51" s="140">
        <v>61.58279898218813</v>
      </c>
      <c r="J51" s="264">
        <v>4910</v>
      </c>
      <c r="K51" s="140">
        <v>541.72889092388971</v>
      </c>
      <c r="L51" s="140">
        <v>115.17707152259072</v>
      </c>
      <c r="M51" s="140">
        <v>77.669999999999987</v>
      </c>
      <c r="N51" s="140">
        <v>410.66762039814813</v>
      </c>
      <c r="O51" s="264">
        <v>1470</v>
      </c>
      <c r="P51" s="140">
        <v>51.337019858164034</v>
      </c>
      <c r="Q51" s="264">
        <v>800</v>
      </c>
      <c r="R51" s="140">
        <v>573.13850187265928</v>
      </c>
      <c r="S51" s="138">
        <v>1060</v>
      </c>
      <c r="T51" s="140">
        <v>453.34866163996213</v>
      </c>
      <c r="U51" s="265">
        <v>4310</v>
      </c>
      <c r="V51" s="223">
        <v>691.7222240259714</v>
      </c>
      <c r="W51" s="265">
        <v>5980</v>
      </c>
      <c r="X51" s="150">
        <v>526.03492887029063</v>
      </c>
      <c r="Y51" s="356"/>
    </row>
    <row r="52" spans="1:25" ht="14.25" customHeight="1" x14ac:dyDescent="0.25">
      <c r="A52" s="379" t="s">
        <v>695</v>
      </c>
      <c r="B52" s="167">
        <v>39</v>
      </c>
      <c r="C52" s="264">
        <v>2600</v>
      </c>
      <c r="D52" s="140">
        <v>754.80123461538267</v>
      </c>
      <c r="E52" s="140">
        <v>194.23116538461585</v>
      </c>
      <c r="F52" s="140">
        <v>143.59</v>
      </c>
      <c r="G52" s="140">
        <v>534.97492675404783</v>
      </c>
      <c r="H52" s="264">
        <v>1060</v>
      </c>
      <c r="I52" s="140">
        <v>62.610009425070622</v>
      </c>
      <c r="J52" s="264">
        <v>3510</v>
      </c>
      <c r="K52" s="140">
        <v>580.6357159155715</v>
      </c>
      <c r="L52" s="140">
        <v>149.93447523577365</v>
      </c>
      <c r="M52" s="140">
        <v>124.91499999999999</v>
      </c>
      <c r="N52" s="140">
        <v>410.99796404808308</v>
      </c>
      <c r="O52" s="264">
        <v>1320</v>
      </c>
      <c r="P52" s="140">
        <v>51.576112915156045</v>
      </c>
      <c r="Q52" s="264">
        <v>550</v>
      </c>
      <c r="R52" s="140">
        <v>571.69248175182429</v>
      </c>
      <c r="S52" s="138">
        <v>710</v>
      </c>
      <c r="T52" s="140">
        <v>468.17168316831658</v>
      </c>
      <c r="U52" s="265">
        <v>3150</v>
      </c>
      <c r="V52" s="223">
        <v>722.92588627700093</v>
      </c>
      <c r="W52" s="265">
        <v>4210</v>
      </c>
      <c r="X52" s="150">
        <v>561.76268692143356</v>
      </c>
      <c r="Y52" s="356"/>
    </row>
    <row r="53" spans="1:25" ht="14.25" customHeight="1" x14ac:dyDescent="0.25">
      <c r="A53" s="379" t="s">
        <v>696</v>
      </c>
      <c r="B53" s="167">
        <v>40</v>
      </c>
      <c r="C53" s="264">
        <v>3160</v>
      </c>
      <c r="D53" s="140">
        <v>879.32992091110771</v>
      </c>
      <c r="E53" s="140">
        <v>235.46588737741189</v>
      </c>
      <c r="F53" s="140">
        <v>156.94999999999999</v>
      </c>
      <c r="G53" s="140">
        <v>620.97329009807027</v>
      </c>
      <c r="H53" s="264">
        <v>1120</v>
      </c>
      <c r="I53" s="140">
        <v>60.345449688334767</v>
      </c>
      <c r="J53" s="264">
        <v>4520</v>
      </c>
      <c r="K53" s="140">
        <v>636.33670944899814</v>
      </c>
      <c r="L53" s="140">
        <v>172.08484607097967</v>
      </c>
      <c r="M53" s="140">
        <v>138.22</v>
      </c>
      <c r="N53" s="140">
        <v>447.93203791367608</v>
      </c>
      <c r="O53" s="264">
        <v>1350</v>
      </c>
      <c r="P53" s="140">
        <v>51.261523661680208</v>
      </c>
      <c r="Q53" s="264">
        <v>1020</v>
      </c>
      <c r="R53" s="140">
        <v>807.24376470588174</v>
      </c>
      <c r="S53" s="138">
        <v>1480</v>
      </c>
      <c r="T53" s="140">
        <v>576.77974254742344</v>
      </c>
      <c r="U53" s="265">
        <v>4180</v>
      </c>
      <c r="V53" s="223">
        <v>861.74372638125135</v>
      </c>
      <c r="W53" s="265">
        <v>6000</v>
      </c>
      <c r="X53" s="150">
        <v>621.67347623019509</v>
      </c>
      <c r="Y53" s="356"/>
    </row>
    <row r="54" spans="1:25" ht="14.25" customHeight="1" x14ac:dyDescent="0.25">
      <c r="A54" s="379" t="s">
        <v>697</v>
      </c>
      <c r="B54" s="167">
        <v>41</v>
      </c>
      <c r="C54" s="264">
        <v>2880</v>
      </c>
      <c r="D54" s="140">
        <v>839.5896634281728</v>
      </c>
      <c r="E54" s="140">
        <v>253.64137751561339</v>
      </c>
      <c r="F54" s="140">
        <v>181.465</v>
      </c>
      <c r="G54" s="140">
        <v>565.10310740354532</v>
      </c>
      <c r="H54" s="264">
        <v>1000</v>
      </c>
      <c r="I54" s="140">
        <v>59.068319999999872</v>
      </c>
      <c r="J54" s="264">
        <v>4050</v>
      </c>
      <c r="K54" s="140">
        <v>621.24987410515837</v>
      </c>
      <c r="L54" s="140">
        <v>188.73364922497095</v>
      </c>
      <c r="M54" s="140">
        <v>152.74</v>
      </c>
      <c r="N54" s="140">
        <v>417.16533692874037</v>
      </c>
      <c r="O54" s="264">
        <v>1240</v>
      </c>
      <c r="P54" s="140">
        <v>48.643736691186618</v>
      </c>
      <c r="Q54" s="264">
        <v>850</v>
      </c>
      <c r="R54" s="140">
        <v>776.28115702479556</v>
      </c>
      <c r="S54" s="138">
        <v>1180</v>
      </c>
      <c r="T54" s="140">
        <v>584.8029645270293</v>
      </c>
      <c r="U54" s="265">
        <v>3730</v>
      </c>
      <c r="V54" s="223">
        <v>825.2098551890582</v>
      </c>
      <c r="W54" s="265">
        <v>5240</v>
      </c>
      <c r="X54" s="150">
        <v>613.00667621776608</v>
      </c>
      <c r="Y54" s="356"/>
    </row>
    <row r="55" spans="1:25" ht="14.25" customHeight="1" x14ac:dyDescent="0.25">
      <c r="A55" s="379" t="s">
        <v>698</v>
      </c>
      <c r="B55" s="167">
        <v>42</v>
      </c>
      <c r="C55" s="264">
        <v>2460</v>
      </c>
      <c r="D55" s="140">
        <v>668.82242793341504</v>
      </c>
      <c r="E55" s="140">
        <v>178.33990255785653</v>
      </c>
      <c r="F55" s="140">
        <v>117.51</v>
      </c>
      <c r="G55" s="140">
        <v>474.21540243902433</v>
      </c>
      <c r="H55" s="264">
        <v>720</v>
      </c>
      <c r="I55" s="140">
        <v>53.290263157894749</v>
      </c>
      <c r="J55" s="264">
        <v>3130</v>
      </c>
      <c r="K55" s="140">
        <v>542.98008298755224</v>
      </c>
      <c r="L55" s="140">
        <v>144.74182324586022</v>
      </c>
      <c r="M55" s="140">
        <v>104.78</v>
      </c>
      <c r="N55" s="140">
        <v>385.26131418183502</v>
      </c>
      <c r="O55" s="264">
        <v>810</v>
      </c>
      <c r="P55" s="140">
        <v>48.55921820881877</v>
      </c>
      <c r="Q55" s="264">
        <v>700</v>
      </c>
      <c r="R55" s="140">
        <v>546.57038406827883</v>
      </c>
      <c r="S55" s="138">
        <v>870</v>
      </c>
      <c r="T55" s="140">
        <v>459.45877574370706</v>
      </c>
      <c r="U55" s="265">
        <v>3170</v>
      </c>
      <c r="V55" s="223">
        <v>641.67675931775148</v>
      </c>
      <c r="W55" s="265">
        <v>4010</v>
      </c>
      <c r="X55" s="150">
        <v>524.76255802345906</v>
      </c>
      <c r="Y55" s="356"/>
    </row>
    <row r="56" spans="1:25" ht="14.25" customHeight="1" x14ac:dyDescent="0.25">
      <c r="A56" s="379" t="s">
        <v>699</v>
      </c>
      <c r="B56" s="167">
        <v>43</v>
      </c>
      <c r="C56" s="264">
        <v>2320</v>
      </c>
      <c r="D56" s="140">
        <v>681.77799136069018</v>
      </c>
      <c r="E56" s="140">
        <v>178.33332613390934</v>
      </c>
      <c r="F56" s="140">
        <v>118.17</v>
      </c>
      <c r="G56" s="140">
        <v>487.3111466897447</v>
      </c>
      <c r="H56" s="264">
        <v>750</v>
      </c>
      <c r="I56" s="140">
        <v>48.240398406374567</v>
      </c>
      <c r="J56" s="264">
        <v>2940</v>
      </c>
      <c r="K56" s="140">
        <v>554.19224795640264</v>
      </c>
      <c r="L56" s="140">
        <v>145.93796060639599</v>
      </c>
      <c r="M56" s="140">
        <v>106.735</v>
      </c>
      <c r="N56" s="140">
        <v>395.49187308640296</v>
      </c>
      <c r="O56" s="264">
        <v>850</v>
      </c>
      <c r="P56" s="140">
        <v>43.219430984270659</v>
      </c>
      <c r="Q56" s="264">
        <v>550</v>
      </c>
      <c r="R56" s="140">
        <v>525.19443037974668</v>
      </c>
      <c r="S56" s="138">
        <v>660</v>
      </c>
      <c r="T56" s="140">
        <v>458.12874999999963</v>
      </c>
      <c r="U56" s="265">
        <v>2870</v>
      </c>
      <c r="V56" s="223">
        <v>651.58597280334686</v>
      </c>
      <c r="W56" s="265">
        <v>3600</v>
      </c>
      <c r="X56" s="150">
        <v>536.4738694444427</v>
      </c>
      <c r="Y56" s="356"/>
    </row>
    <row r="57" spans="1:25" ht="14.25" customHeight="1" x14ac:dyDescent="0.25">
      <c r="A57" s="379" t="s">
        <v>700</v>
      </c>
      <c r="B57" s="167">
        <v>44</v>
      </c>
      <c r="C57" s="264">
        <v>2370</v>
      </c>
      <c r="D57" s="140">
        <v>676.59676669484429</v>
      </c>
      <c r="E57" s="140">
        <v>166.36574809805589</v>
      </c>
      <c r="F57" s="140">
        <v>117.36</v>
      </c>
      <c r="G57" s="140">
        <v>495.6057747671465</v>
      </c>
      <c r="H57" s="264">
        <v>680</v>
      </c>
      <c r="I57" s="140">
        <v>49.697271386430678</v>
      </c>
      <c r="J57" s="264">
        <v>3030</v>
      </c>
      <c r="K57" s="140">
        <v>548.67321110010016</v>
      </c>
      <c r="L57" s="140">
        <v>133.91514285650027</v>
      </c>
      <c r="M57" s="140">
        <v>97.241200885623059</v>
      </c>
      <c r="N57" s="140">
        <v>402.89444762699804</v>
      </c>
      <c r="O57" s="264">
        <v>780</v>
      </c>
      <c r="P57" s="140">
        <v>44.036580327784151</v>
      </c>
      <c r="Q57" s="264">
        <v>610</v>
      </c>
      <c r="R57" s="140">
        <v>552.83419934640551</v>
      </c>
      <c r="S57" s="138">
        <v>770</v>
      </c>
      <c r="T57" s="140">
        <v>467.308088426528</v>
      </c>
      <c r="U57" s="265">
        <v>2980</v>
      </c>
      <c r="V57" s="223">
        <v>651.16268636669008</v>
      </c>
      <c r="W57" s="265">
        <v>3800</v>
      </c>
      <c r="X57" s="150">
        <v>532.19012908324555</v>
      </c>
      <c r="Y57" s="356"/>
    </row>
    <row r="58" spans="1:25" ht="14.25" customHeight="1" x14ac:dyDescent="0.25">
      <c r="A58" s="379" t="s">
        <v>701</v>
      </c>
      <c r="B58" s="167">
        <v>45</v>
      </c>
      <c r="C58" s="264">
        <v>3220</v>
      </c>
      <c r="D58" s="140">
        <v>799.97974534161312</v>
      </c>
      <c r="E58" s="140">
        <v>183.52503105590003</v>
      </c>
      <c r="F58" s="140">
        <v>131.1</v>
      </c>
      <c r="G58" s="140">
        <v>594.78081106277193</v>
      </c>
      <c r="H58" s="264">
        <v>1110</v>
      </c>
      <c r="I58" s="140">
        <v>60.085831087151774</v>
      </c>
      <c r="J58" s="264">
        <v>4340</v>
      </c>
      <c r="K58" s="140">
        <v>619.49239972337284</v>
      </c>
      <c r="L58" s="140">
        <v>142.77615526668248</v>
      </c>
      <c r="M58" s="140">
        <v>110.24</v>
      </c>
      <c r="N58" s="140">
        <v>460.12849695127346</v>
      </c>
      <c r="O58" s="264">
        <v>1360</v>
      </c>
      <c r="P58" s="140">
        <v>50.587290248833867</v>
      </c>
      <c r="Q58" s="264">
        <v>790</v>
      </c>
      <c r="R58" s="140">
        <v>693.67355781448555</v>
      </c>
      <c r="S58" s="138">
        <v>1110</v>
      </c>
      <c r="T58" s="140">
        <v>509.18615107913666</v>
      </c>
      <c r="U58" s="265">
        <v>4010</v>
      </c>
      <c r="V58" s="223">
        <v>779.10054155228408</v>
      </c>
      <c r="W58" s="265">
        <v>5450</v>
      </c>
      <c r="X58" s="150">
        <v>596.98587706422109</v>
      </c>
      <c r="Y58" s="356"/>
    </row>
    <row r="59" spans="1:25" ht="14.25" customHeight="1" x14ac:dyDescent="0.25">
      <c r="A59" s="379" t="s">
        <v>702</v>
      </c>
      <c r="B59" s="167">
        <v>46</v>
      </c>
      <c r="C59" s="264">
        <v>2900</v>
      </c>
      <c r="D59" s="140">
        <v>747.82539441956203</v>
      </c>
      <c r="E59" s="140">
        <v>172.33050981743</v>
      </c>
      <c r="F59" s="140">
        <v>131.05000000000001</v>
      </c>
      <c r="G59" s="140">
        <v>553.46945172413791</v>
      </c>
      <c r="H59" s="264">
        <v>990</v>
      </c>
      <c r="I59" s="140">
        <v>62.083832997987912</v>
      </c>
      <c r="J59" s="264">
        <v>3720</v>
      </c>
      <c r="K59" s="140">
        <v>605.70254501477837</v>
      </c>
      <c r="L59" s="140">
        <v>139.07061034028121</v>
      </c>
      <c r="M59" s="140">
        <v>111.46</v>
      </c>
      <c r="N59" s="140">
        <v>449.01643777687775</v>
      </c>
      <c r="O59" s="264">
        <v>1160</v>
      </c>
      <c r="P59" s="140">
        <v>54.293417491444487</v>
      </c>
      <c r="Q59" s="264">
        <v>560</v>
      </c>
      <c r="R59" s="140">
        <v>589.00595744680811</v>
      </c>
      <c r="S59" s="138">
        <v>710</v>
      </c>
      <c r="T59" s="140">
        <v>488.81915966386646</v>
      </c>
      <c r="U59" s="265">
        <v>3470</v>
      </c>
      <c r="V59" s="223">
        <v>721.98917796365697</v>
      </c>
      <c r="W59" s="265">
        <v>4440</v>
      </c>
      <c r="X59" s="150">
        <v>586.88524239007904</v>
      </c>
      <c r="Y59" s="356"/>
    </row>
    <row r="60" spans="1:25" x14ac:dyDescent="0.25">
      <c r="A60" s="379" t="s">
        <v>703</v>
      </c>
      <c r="B60" s="167">
        <v>47</v>
      </c>
      <c r="C60" s="264">
        <v>4010</v>
      </c>
      <c r="D60" s="140">
        <v>885.27590682611492</v>
      </c>
      <c r="E60" s="140">
        <v>243.73525161933264</v>
      </c>
      <c r="F60" s="140">
        <v>160.61000000000001</v>
      </c>
      <c r="G60" s="140">
        <v>616.56873752495005</v>
      </c>
      <c r="H60" s="264">
        <v>1440</v>
      </c>
      <c r="I60" s="140">
        <v>67.359506601806757</v>
      </c>
      <c r="J60" s="264">
        <v>5990</v>
      </c>
      <c r="K60" s="140">
        <v>621.19478529658181</v>
      </c>
      <c r="L60" s="140">
        <v>170.6457486115832</v>
      </c>
      <c r="M60" s="140">
        <v>135.08000000000001</v>
      </c>
      <c r="N60" s="140">
        <v>433.26621965643102</v>
      </c>
      <c r="O60" s="264">
        <v>1820</v>
      </c>
      <c r="P60" s="140">
        <v>54.976240601584934</v>
      </c>
      <c r="Q60" s="264">
        <v>1480</v>
      </c>
      <c r="R60" s="140">
        <v>805.12173648648502</v>
      </c>
      <c r="S60" s="138">
        <v>2200</v>
      </c>
      <c r="T60" s="140">
        <v>562.42157870791527</v>
      </c>
      <c r="U60" s="265">
        <v>5490</v>
      </c>
      <c r="V60" s="223">
        <v>863.68359301056239</v>
      </c>
      <c r="W60" s="265">
        <v>8180</v>
      </c>
      <c r="X60" s="150">
        <v>605.40797018209219</v>
      </c>
      <c r="Y60" s="356"/>
    </row>
    <row r="61" spans="1:25" x14ac:dyDescent="0.25">
      <c r="A61" s="379" t="s">
        <v>704</v>
      </c>
      <c r="B61" s="167">
        <v>48</v>
      </c>
      <c r="C61" s="264">
        <v>2760</v>
      </c>
      <c r="D61" s="140">
        <v>831.64642857142371</v>
      </c>
      <c r="E61" s="140">
        <v>244.36957577955002</v>
      </c>
      <c r="F61" s="140">
        <v>169.42000000000002</v>
      </c>
      <c r="G61" s="140">
        <v>568.59320754716975</v>
      </c>
      <c r="H61" s="264">
        <v>870</v>
      </c>
      <c r="I61" s="140">
        <v>56.221216991963253</v>
      </c>
      <c r="J61" s="264">
        <v>3880</v>
      </c>
      <c r="K61" s="140">
        <v>611.39937435632874</v>
      </c>
      <c r="L61" s="140">
        <v>180.61748966992297</v>
      </c>
      <c r="M61" s="140">
        <v>146.61000000000001</v>
      </c>
      <c r="N61" s="140">
        <v>417.2336578882269</v>
      </c>
      <c r="O61" s="264">
        <v>1060</v>
      </c>
      <c r="P61" s="140">
        <v>47.024451495323156</v>
      </c>
      <c r="Q61" s="264">
        <v>860</v>
      </c>
      <c r="R61" s="140">
        <v>767.94566125290032</v>
      </c>
      <c r="S61" s="138">
        <v>1210</v>
      </c>
      <c r="T61" s="140">
        <v>565.44915841584168</v>
      </c>
      <c r="U61" s="265">
        <v>3620</v>
      </c>
      <c r="V61" s="223">
        <v>816.47790331491296</v>
      </c>
      <c r="W61" s="265">
        <v>5100</v>
      </c>
      <c r="X61" s="150">
        <v>600.47086930925775</v>
      </c>
      <c r="Y61" s="356"/>
    </row>
    <row r="62" spans="1:25" x14ac:dyDescent="0.25">
      <c r="A62" s="379" t="s">
        <v>705</v>
      </c>
      <c r="B62" s="167">
        <v>49</v>
      </c>
      <c r="C62" s="264">
        <v>3100</v>
      </c>
      <c r="D62" s="140">
        <v>879.28972589487068</v>
      </c>
      <c r="E62" s="140">
        <v>265.67867139632369</v>
      </c>
      <c r="F62" s="140">
        <v>171.76</v>
      </c>
      <c r="G62" s="140">
        <v>595.56734344738538</v>
      </c>
      <c r="H62" s="264">
        <v>970</v>
      </c>
      <c r="I62" s="140">
        <v>55.542227979274507</v>
      </c>
      <c r="J62" s="264">
        <v>4350</v>
      </c>
      <c r="K62" s="140">
        <v>647.20055172413652</v>
      </c>
      <c r="L62" s="140">
        <v>195.6073040263326</v>
      </c>
      <c r="M62" s="140">
        <v>154.25</v>
      </c>
      <c r="N62" s="140">
        <v>438.49044637705884</v>
      </c>
      <c r="O62" s="264">
        <v>1130</v>
      </c>
      <c r="P62" s="140">
        <v>48.279666125530099</v>
      </c>
      <c r="Q62" s="264">
        <v>1130</v>
      </c>
      <c r="R62" s="140">
        <v>842.43588702559487</v>
      </c>
      <c r="S62" s="138">
        <v>1690</v>
      </c>
      <c r="T62" s="140">
        <v>585.84497932663794</v>
      </c>
      <c r="U62" s="265">
        <v>4230</v>
      </c>
      <c r="V62" s="223">
        <v>869.42779877184682</v>
      </c>
      <c r="W62" s="265">
        <v>6040</v>
      </c>
      <c r="X62" s="150">
        <v>630.01124441502316</v>
      </c>
      <c r="Y62" s="356"/>
    </row>
    <row r="63" spans="1:25" x14ac:dyDescent="0.25">
      <c r="A63" s="379" t="s">
        <v>706</v>
      </c>
      <c r="B63" s="167">
        <v>50</v>
      </c>
      <c r="C63" s="264">
        <v>3100</v>
      </c>
      <c r="D63" s="140">
        <v>798.30880452342353</v>
      </c>
      <c r="E63" s="140">
        <v>249.48907269790004</v>
      </c>
      <c r="F63" s="140">
        <v>172.46</v>
      </c>
      <c r="G63" s="140">
        <v>530.14798577432907</v>
      </c>
      <c r="H63" s="264">
        <v>990</v>
      </c>
      <c r="I63" s="140">
        <v>55.390867810292541</v>
      </c>
      <c r="J63" s="264">
        <v>4140</v>
      </c>
      <c r="K63" s="140">
        <v>615.77239429813721</v>
      </c>
      <c r="L63" s="140">
        <v>191.92981659707326</v>
      </c>
      <c r="M63" s="140">
        <v>152.67061933266163</v>
      </c>
      <c r="N63" s="140">
        <v>409.56091484060221</v>
      </c>
      <c r="O63" s="264">
        <v>1150</v>
      </c>
      <c r="P63" s="140">
        <v>48.602309092859592</v>
      </c>
      <c r="Q63" s="264">
        <v>1460</v>
      </c>
      <c r="R63" s="140">
        <v>773.2912636612009</v>
      </c>
      <c r="S63" s="138">
        <v>2010</v>
      </c>
      <c r="T63" s="140">
        <v>577.41699004975055</v>
      </c>
      <c r="U63" s="265">
        <v>4560</v>
      </c>
      <c r="V63" s="223">
        <v>790.27509541565769</v>
      </c>
      <c r="W63" s="265">
        <v>6150</v>
      </c>
      <c r="X63" s="150">
        <v>603.23468694096005</v>
      </c>
      <c r="Y63" s="356"/>
    </row>
    <row r="64" spans="1:25" x14ac:dyDescent="0.25">
      <c r="A64" s="379" t="s">
        <v>707</v>
      </c>
      <c r="B64" s="167">
        <v>51</v>
      </c>
      <c r="C64" s="264">
        <v>2810</v>
      </c>
      <c r="D64" s="140">
        <v>757.60422625399804</v>
      </c>
      <c r="E64" s="140">
        <v>224.45196371398129</v>
      </c>
      <c r="F64" s="140">
        <v>154.88999999999999</v>
      </c>
      <c r="G64" s="140">
        <v>515.08011396011398</v>
      </c>
      <c r="H64" s="264">
        <v>920</v>
      </c>
      <c r="I64" s="140">
        <v>53.38693989071033</v>
      </c>
      <c r="J64" s="264">
        <v>3670</v>
      </c>
      <c r="K64" s="140">
        <v>600.95884583901454</v>
      </c>
      <c r="L64" s="140">
        <v>178.60233807072268</v>
      </c>
      <c r="M64" s="140">
        <v>140.09</v>
      </c>
      <c r="N64" s="140">
        <v>408.26117612539525</v>
      </c>
      <c r="O64" s="264">
        <v>1060</v>
      </c>
      <c r="P64" s="140">
        <v>46.901639488628831</v>
      </c>
      <c r="Q64" s="264">
        <v>970</v>
      </c>
      <c r="R64" s="140">
        <v>706.5016165803105</v>
      </c>
      <c r="S64" s="138">
        <v>1280</v>
      </c>
      <c r="T64" s="140">
        <v>545.92745128604861</v>
      </c>
      <c r="U64" s="265">
        <v>3780</v>
      </c>
      <c r="V64" s="223">
        <v>744.54436970338463</v>
      </c>
      <c r="W64" s="265">
        <v>4950</v>
      </c>
      <c r="X64" s="150">
        <v>586.68938763136191</v>
      </c>
      <c r="Y64" s="356"/>
    </row>
    <row r="65" spans="1:25" x14ac:dyDescent="0.25">
      <c r="A65" s="379" t="s">
        <v>708</v>
      </c>
      <c r="B65" s="167">
        <v>52</v>
      </c>
      <c r="C65" s="264">
        <v>2750</v>
      </c>
      <c r="D65" s="140">
        <v>773.38035247092773</v>
      </c>
      <c r="E65" s="140">
        <v>186.24510537790727</v>
      </c>
      <c r="F65" s="140">
        <v>139.375</v>
      </c>
      <c r="G65" s="140">
        <v>567.3693054545455</v>
      </c>
      <c r="H65" s="264">
        <v>940</v>
      </c>
      <c r="I65" s="140">
        <v>54.808781779660912</v>
      </c>
      <c r="J65" s="264">
        <v>3630</v>
      </c>
      <c r="K65" s="140">
        <v>606.50531404958474</v>
      </c>
      <c r="L65" s="140">
        <v>147.43294952905455</v>
      </c>
      <c r="M65" s="140">
        <v>120.51025486795693</v>
      </c>
      <c r="N65" s="140">
        <v>444.1057048721247</v>
      </c>
      <c r="O65" s="264">
        <v>1110</v>
      </c>
      <c r="P65" s="140">
        <v>47.498724048506666</v>
      </c>
      <c r="Q65" s="264">
        <v>590</v>
      </c>
      <c r="R65" s="140">
        <v>602.68653198653203</v>
      </c>
      <c r="S65" s="138">
        <v>770</v>
      </c>
      <c r="T65" s="140">
        <v>496.99891191709969</v>
      </c>
      <c r="U65" s="265">
        <v>3350</v>
      </c>
      <c r="V65" s="223">
        <v>743.07786312013877</v>
      </c>
      <c r="W65" s="265">
        <v>4400</v>
      </c>
      <c r="X65" s="150">
        <v>587.3006474329793</v>
      </c>
      <c r="Y65" s="356"/>
    </row>
    <row r="66" spans="1:25" ht="15.75" thickBot="1" x14ac:dyDescent="0.3">
      <c r="B66" s="167" t="s">
        <v>544</v>
      </c>
      <c r="C66" s="264">
        <v>30</v>
      </c>
      <c r="D66" s="140">
        <v>770.14062499999989</v>
      </c>
      <c r="E66" s="140">
        <v>131.88499999999999</v>
      </c>
      <c r="F66" s="140">
        <v>50.975000000000001</v>
      </c>
      <c r="G66" s="140">
        <v>624.99156249999999</v>
      </c>
      <c r="H66" s="264">
        <v>10</v>
      </c>
      <c r="I66" s="140">
        <v>54.35</v>
      </c>
      <c r="J66" s="264">
        <v>130</v>
      </c>
      <c r="K66" s="140">
        <v>516.57387596899218</v>
      </c>
      <c r="L66" s="140">
        <v>117.40726905026996</v>
      </c>
      <c r="M66" s="140">
        <v>90.829101803830795</v>
      </c>
      <c r="N66" s="140">
        <v>398.68922948592257</v>
      </c>
      <c r="O66" s="264">
        <v>20</v>
      </c>
      <c r="P66" s="140">
        <v>44.586459830308129</v>
      </c>
      <c r="Q66" s="264">
        <v>30</v>
      </c>
      <c r="R66" s="140">
        <v>565.79964285714277</v>
      </c>
      <c r="S66" s="138">
        <v>50</v>
      </c>
      <c r="T66" s="140">
        <v>507.56020000000007</v>
      </c>
      <c r="U66" s="265">
        <v>60</v>
      </c>
      <c r="V66" s="223">
        <v>674.78149999999994</v>
      </c>
      <c r="W66" s="265">
        <v>180</v>
      </c>
      <c r="X66" s="150">
        <v>514.05608938547493</v>
      </c>
      <c r="Y66" s="356"/>
    </row>
    <row r="67" spans="1:25" ht="15.75" thickBot="1" x14ac:dyDescent="0.3">
      <c r="B67" s="267" t="s">
        <v>1</v>
      </c>
      <c r="C67" s="268">
        <v>158580</v>
      </c>
      <c r="D67" s="155">
        <v>853.9460561861564</v>
      </c>
      <c r="E67" s="155">
        <v>186.23414680287567</v>
      </c>
      <c r="F67" s="155">
        <v>114.99</v>
      </c>
      <c r="G67" s="155">
        <v>650.03311605452473</v>
      </c>
      <c r="H67" s="268">
        <v>48600</v>
      </c>
      <c r="I67" s="155">
        <v>54.82933644705998</v>
      </c>
      <c r="J67" s="268">
        <v>211310</v>
      </c>
      <c r="K67" s="155">
        <v>663.67271895659962</v>
      </c>
      <c r="L67" s="155">
        <v>144.75700857951497</v>
      </c>
      <c r="M67" s="155">
        <v>101.19</v>
      </c>
      <c r="N67" s="155">
        <v>505.343967260993</v>
      </c>
      <c r="O67" s="268">
        <v>56970</v>
      </c>
      <c r="P67" s="155">
        <v>47.755907302503225</v>
      </c>
      <c r="Q67" s="139">
        <v>40520</v>
      </c>
      <c r="R67" s="155">
        <v>778.99800893474139</v>
      </c>
      <c r="S67" s="139">
        <v>55540</v>
      </c>
      <c r="T67" s="155">
        <v>592.20498172455257</v>
      </c>
      <c r="U67" s="268">
        <v>199100</v>
      </c>
      <c r="V67" s="155">
        <v>838.69414212240019</v>
      </c>
      <c r="W67" s="268">
        <v>266850</v>
      </c>
      <c r="X67" s="194">
        <v>648.79815868959361</v>
      </c>
      <c r="Y67" s="356"/>
    </row>
    <row r="68" spans="1:25" x14ac:dyDescent="0.25">
      <c r="B68" s="375"/>
      <c r="C68" s="624"/>
      <c r="D68" s="624"/>
      <c r="E68" s="375"/>
      <c r="F68" s="375"/>
      <c r="G68" s="375"/>
      <c r="H68" s="375"/>
      <c r="I68" s="375"/>
      <c r="J68" s="625"/>
      <c r="K68" s="372"/>
      <c r="L68" s="372"/>
      <c r="M68" s="372"/>
      <c r="N68" s="372"/>
      <c r="O68" s="372"/>
      <c r="P68" s="372"/>
      <c r="Q68"/>
      <c r="R68"/>
      <c r="S68"/>
      <c r="T68"/>
      <c r="U68"/>
      <c r="V68"/>
      <c r="W68"/>
      <c r="X68"/>
      <c r="Y68" s="337"/>
    </row>
    <row r="69" spans="1:25" x14ac:dyDescent="0.25">
      <c r="B69" s="175" t="s">
        <v>561</v>
      </c>
      <c r="C69" s="182"/>
      <c r="D69" s="182"/>
      <c r="E69" s="182"/>
      <c r="F69" s="182"/>
      <c r="G69" s="182"/>
      <c r="H69" s="182"/>
      <c r="I69" s="182"/>
      <c r="J69" s="177"/>
      <c r="K69" s="177"/>
      <c r="L69" s="177"/>
      <c r="M69" s="177"/>
      <c r="N69" s="177"/>
      <c r="O69" s="177"/>
      <c r="P69" s="177"/>
      <c r="Q69" s="177"/>
      <c r="R69" s="177"/>
      <c r="S69" s="177"/>
      <c r="T69" s="177"/>
      <c r="U69" s="177"/>
      <c r="V69" s="177"/>
      <c r="W69" s="177"/>
      <c r="X69" s="178"/>
      <c r="Y69" s="356"/>
    </row>
    <row r="70" spans="1:25" x14ac:dyDescent="0.25">
      <c r="B70" s="259"/>
      <c r="C70" s="681" t="s">
        <v>542</v>
      </c>
      <c r="D70" s="689"/>
      <c r="E70" s="689"/>
      <c r="F70" s="689"/>
      <c r="G70" s="689"/>
      <c r="H70" s="689"/>
      <c r="I70" s="689"/>
      <c r="J70" s="689"/>
      <c r="K70" s="689"/>
      <c r="L70" s="689"/>
      <c r="M70" s="689"/>
      <c r="N70" s="689"/>
      <c r="O70" s="689"/>
      <c r="P70" s="682"/>
      <c r="Q70" s="684" t="s">
        <v>486</v>
      </c>
      <c r="R70" s="697"/>
      <c r="S70" s="697"/>
      <c r="T70" s="685"/>
      <c r="U70" s="681" t="s">
        <v>487</v>
      </c>
      <c r="V70" s="689"/>
      <c r="W70" s="689"/>
      <c r="X70" s="682"/>
      <c r="Y70" s="356"/>
    </row>
    <row r="71" spans="1:25" s="207" customFormat="1" ht="45" customHeight="1" x14ac:dyDescent="0.2">
      <c r="A71" s="626"/>
      <c r="B71" s="627" t="s">
        <v>529</v>
      </c>
      <c r="C71" s="260" t="s">
        <v>172</v>
      </c>
      <c r="D71" s="260" t="s">
        <v>577</v>
      </c>
      <c r="E71" s="260" t="s">
        <v>579</v>
      </c>
      <c r="F71" s="260" t="s">
        <v>582</v>
      </c>
      <c r="G71" s="260" t="s">
        <v>571</v>
      </c>
      <c r="H71" s="260" t="s">
        <v>2911</v>
      </c>
      <c r="I71" s="260" t="s">
        <v>2914</v>
      </c>
      <c r="J71" s="260" t="s">
        <v>564</v>
      </c>
      <c r="K71" s="260" t="s">
        <v>572</v>
      </c>
      <c r="L71" s="260" t="s">
        <v>573</v>
      </c>
      <c r="M71" s="260" t="s">
        <v>584</v>
      </c>
      <c r="N71" s="260" t="s">
        <v>578</v>
      </c>
      <c r="O71" s="260" t="s">
        <v>2917</v>
      </c>
      <c r="P71" s="260" t="s">
        <v>2920</v>
      </c>
      <c r="Q71" s="260" t="s">
        <v>172</v>
      </c>
      <c r="R71" s="260" t="s">
        <v>577</v>
      </c>
      <c r="S71" s="260" t="s">
        <v>18</v>
      </c>
      <c r="T71" s="260" t="s">
        <v>572</v>
      </c>
      <c r="U71" s="261" t="s">
        <v>172</v>
      </c>
      <c r="V71" s="261" t="s">
        <v>577</v>
      </c>
      <c r="W71" s="261" t="s">
        <v>18</v>
      </c>
      <c r="X71" s="262" t="s">
        <v>572</v>
      </c>
      <c r="Y71" s="628"/>
    </row>
    <row r="72" spans="1:25" ht="6" customHeight="1" x14ac:dyDescent="0.25">
      <c r="B72" s="263" t="s">
        <v>23</v>
      </c>
      <c r="C72" s="290"/>
      <c r="D72" s="290"/>
      <c r="E72" s="290"/>
      <c r="F72" s="290"/>
      <c r="G72" s="290"/>
      <c r="H72" s="290"/>
      <c r="I72" s="290"/>
      <c r="J72" s="290" t="s">
        <v>488</v>
      </c>
      <c r="K72" s="290"/>
      <c r="L72" s="290" t="s">
        <v>489</v>
      </c>
      <c r="M72" s="290"/>
      <c r="N72" s="290"/>
      <c r="O72" s="290"/>
      <c r="P72" s="290"/>
      <c r="Q72" s="290"/>
      <c r="R72" s="290"/>
      <c r="S72" s="290" t="s">
        <v>490</v>
      </c>
      <c r="T72" s="290"/>
      <c r="U72" s="290"/>
      <c r="V72" s="290"/>
      <c r="W72" s="290" t="s">
        <v>21</v>
      </c>
      <c r="X72" s="368" t="s">
        <v>22</v>
      </c>
      <c r="Y72" s="356"/>
    </row>
    <row r="73" spans="1:25" x14ac:dyDescent="0.25">
      <c r="A73" s="379" t="s">
        <v>657</v>
      </c>
      <c r="B73" s="167">
        <v>1</v>
      </c>
      <c r="C73" s="264">
        <v>3940</v>
      </c>
      <c r="D73" s="140">
        <v>1110.9678780177846</v>
      </c>
      <c r="E73" s="140">
        <v>191.38286658195716</v>
      </c>
      <c r="F73" s="140">
        <v>124.87</v>
      </c>
      <c r="G73" s="140">
        <v>905.77589476359947</v>
      </c>
      <c r="H73" s="264">
        <v>850</v>
      </c>
      <c r="I73" s="140">
        <v>58.568547815820352</v>
      </c>
      <c r="J73" s="264">
        <v>5520</v>
      </c>
      <c r="K73" s="140">
        <v>822.33570186560007</v>
      </c>
      <c r="L73" s="140">
        <v>142.01287381802175</v>
      </c>
      <c r="M73" s="140">
        <v>100.61</v>
      </c>
      <c r="N73" s="140">
        <v>670.21939829803864</v>
      </c>
      <c r="O73" s="264">
        <v>1000</v>
      </c>
      <c r="P73" s="140">
        <v>50.318343434514432</v>
      </c>
      <c r="Q73" s="264">
        <v>750</v>
      </c>
      <c r="R73" s="140">
        <v>1088.4980536912765</v>
      </c>
      <c r="S73" s="138">
        <v>1110</v>
      </c>
      <c r="T73" s="140">
        <v>759.71215633423333</v>
      </c>
      <c r="U73" s="265">
        <v>4680</v>
      </c>
      <c r="V73" s="223">
        <v>1107.3909508547022</v>
      </c>
      <c r="W73" s="265">
        <v>6630</v>
      </c>
      <c r="X73" s="150">
        <v>811.8292191739539</v>
      </c>
      <c r="Y73" s="356"/>
    </row>
    <row r="74" spans="1:25" x14ac:dyDescent="0.25">
      <c r="A74" s="379" t="s">
        <v>658</v>
      </c>
      <c r="B74" s="167">
        <v>2</v>
      </c>
      <c r="C74" s="264">
        <v>3470</v>
      </c>
      <c r="D74" s="140">
        <v>1043.4875288350506</v>
      </c>
      <c r="E74" s="140">
        <v>216.8673442906582</v>
      </c>
      <c r="F74" s="140">
        <v>142.91999999999999</v>
      </c>
      <c r="G74" s="140">
        <v>811.89620242214528</v>
      </c>
      <c r="H74" s="264">
        <v>810</v>
      </c>
      <c r="I74" s="140">
        <v>57.01737037037018</v>
      </c>
      <c r="J74" s="264">
        <v>4510</v>
      </c>
      <c r="K74" s="140">
        <v>823.85363394636636</v>
      </c>
      <c r="L74" s="140">
        <v>170.95917544628318</v>
      </c>
      <c r="M74" s="140">
        <v>123.55</v>
      </c>
      <c r="N74" s="140">
        <v>641.42485134377091</v>
      </c>
      <c r="O74" s="264">
        <v>920</v>
      </c>
      <c r="P74" s="140">
        <v>50.651739920364662</v>
      </c>
      <c r="Q74" s="264">
        <v>830</v>
      </c>
      <c r="R74" s="140">
        <v>1118.0968712394736</v>
      </c>
      <c r="S74" s="138">
        <v>1240</v>
      </c>
      <c r="T74" s="140">
        <v>786.32430298146915</v>
      </c>
      <c r="U74" s="265">
        <v>4300</v>
      </c>
      <c r="V74" s="223">
        <v>1057.9095719934755</v>
      </c>
      <c r="W74" s="265">
        <v>5750</v>
      </c>
      <c r="X74" s="150">
        <v>815.75945603058062</v>
      </c>
      <c r="Y74" s="356"/>
    </row>
    <row r="75" spans="1:25" x14ac:dyDescent="0.25">
      <c r="A75" s="379" t="s">
        <v>659</v>
      </c>
      <c r="B75" s="167">
        <v>3</v>
      </c>
      <c r="C75" s="264">
        <v>3560</v>
      </c>
      <c r="D75" s="140">
        <v>956.12628973275991</v>
      </c>
      <c r="E75" s="140">
        <v>202.29078481012746</v>
      </c>
      <c r="F75" s="140">
        <v>136.15</v>
      </c>
      <c r="G75" s="140">
        <v>737.50524359335407</v>
      </c>
      <c r="H75" s="264">
        <v>890</v>
      </c>
      <c r="I75" s="140">
        <v>55.457343049327065</v>
      </c>
      <c r="J75" s="264">
        <v>4730</v>
      </c>
      <c r="K75" s="140">
        <v>741.80235356311175</v>
      </c>
      <c r="L75" s="140">
        <v>156.24374081068146</v>
      </c>
      <c r="M75" s="140">
        <v>118.5631053679445</v>
      </c>
      <c r="N75" s="140">
        <v>572.72736645815246</v>
      </c>
      <c r="O75" s="264">
        <v>1030</v>
      </c>
      <c r="P75" s="140">
        <v>49.20721072803034</v>
      </c>
      <c r="Q75" s="264">
        <v>820</v>
      </c>
      <c r="R75" s="140">
        <v>896.3497303921589</v>
      </c>
      <c r="S75" s="138">
        <v>1130</v>
      </c>
      <c r="T75" s="140">
        <v>672.58871567759206</v>
      </c>
      <c r="U75" s="265">
        <v>4370</v>
      </c>
      <c r="V75" s="223">
        <v>944.96690459848037</v>
      </c>
      <c r="W75" s="265">
        <v>5860</v>
      </c>
      <c r="X75" s="150">
        <v>728.462954933417</v>
      </c>
      <c r="Y75" s="356"/>
    </row>
    <row r="76" spans="1:25" x14ac:dyDescent="0.25">
      <c r="A76" s="379" t="s">
        <v>660</v>
      </c>
      <c r="B76" s="167">
        <v>4</v>
      </c>
      <c r="C76" s="264">
        <v>4130</v>
      </c>
      <c r="D76" s="140">
        <v>1021.0156918238918</v>
      </c>
      <c r="E76" s="140">
        <v>164.68856313497875</v>
      </c>
      <c r="F76" s="140">
        <v>103.565</v>
      </c>
      <c r="G76" s="140">
        <v>839.0406313497823</v>
      </c>
      <c r="H76" s="264">
        <v>1150</v>
      </c>
      <c r="I76" s="140">
        <v>57.318629661751793</v>
      </c>
      <c r="J76" s="264">
        <v>5620</v>
      </c>
      <c r="K76" s="140">
        <v>776.41059106284126</v>
      </c>
      <c r="L76" s="140">
        <v>124.86923117034445</v>
      </c>
      <c r="M76" s="140">
        <v>85.49</v>
      </c>
      <c r="N76" s="140">
        <v>638.5414604035733</v>
      </c>
      <c r="O76" s="264">
        <v>1380</v>
      </c>
      <c r="P76" s="140">
        <v>48.918929803084168</v>
      </c>
      <c r="Q76" s="264">
        <v>590</v>
      </c>
      <c r="R76" s="140">
        <v>849.0915423728826</v>
      </c>
      <c r="S76" s="138">
        <v>840</v>
      </c>
      <c r="T76" s="140">
        <v>644.6784248210032</v>
      </c>
      <c r="U76" s="265">
        <v>4720</v>
      </c>
      <c r="V76" s="223">
        <v>999.54337002539467</v>
      </c>
      <c r="W76" s="265">
        <v>6460</v>
      </c>
      <c r="X76" s="150">
        <v>759.30887838884382</v>
      </c>
      <c r="Y76" s="356"/>
    </row>
    <row r="77" spans="1:25" x14ac:dyDescent="0.25">
      <c r="A77" s="379" t="s">
        <v>661</v>
      </c>
      <c r="B77" s="167">
        <v>5</v>
      </c>
      <c r="C77" s="264">
        <v>5010</v>
      </c>
      <c r="D77" s="140">
        <v>876.89586496205231</v>
      </c>
      <c r="E77" s="140">
        <v>150.07599280862993</v>
      </c>
      <c r="F77" s="140">
        <v>82.81</v>
      </c>
      <c r="G77" s="140">
        <v>710.70068944844127</v>
      </c>
      <c r="H77" s="264">
        <v>1630</v>
      </c>
      <c r="I77" s="140">
        <v>46.228087063151428</v>
      </c>
      <c r="J77" s="264">
        <v>6870</v>
      </c>
      <c r="K77" s="140">
        <v>666.65591881275122</v>
      </c>
      <c r="L77" s="140">
        <v>114.12080014318104</v>
      </c>
      <c r="M77" s="140">
        <v>75.42</v>
      </c>
      <c r="N77" s="140">
        <v>540.47549084585069</v>
      </c>
      <c r="O77" s="264">
        <v>1940</v>
      </c>
      <c r="P77" s="140">
        <v>39.758170124630382</v>
      </c>
      <c r="Q77" s="264">
        <v>650</v>
      </c>
      <c r="R77" s="140">
        <v>766.26982945736597</v>
      </c>
      <c r="S77" s="138">
        <v>900</v>
      </c>
      <c r="T77" s="140">
        <v>577.33429046563299</v>
      </c>
      <c r="U77" s="265">
        <v>5650</v>
      </c>
      <c r="V77" s="223">
        <v>864.26910989206431</v>
      </c>
      <c r="W77" s="265">
        <v>7780</v>
      </c>
      <c r="X77" s="150">
        <v>656.29346109325536</v>
      </c>
      <c r="Y77" s="356"/>
    </row>
    <row r="78" spans="1:25" x14ac:dyDescent="0.25">
      <c r="A78" s="379" t="s">
        <v>662</v>
      </c>
      <c r="B78" s="167">
        <v>6</v>
      </c>
      <c r="C78" s="264">
        <v>4610</v>
      </c>
      <c r="D78" s="140">
        <v>869.89386082808608</v>
      </c>
      <c r="E78" s="140">
        <v>161.86590721872957</v>
      </c>
      <c r="F78" s="140">
        <v>101.74</v>
      </c>
      <c r="G78" s="140">
        <v>687.02868386816999</v>
      </c>
      <c r="H78" s="264">
        <v>1530</v>
      </c>
      <c r="I78" s="140">
        <v>60.172010478061495</v>
      </c>
      <c r="J78" s="264">
        <v>5970</v>
      </c>
      <c r="K78" s="140">
        <v>702.24331546322026</v>
      </c>
      <c r="L78" s="140">
        <v>130.16506506371007</v>
      </c>
      <c r="M78" s="140">
        <v>85.805056653929228</v>
      </c>
      <c r="N78" s="140">
        <v>555.53022408030165</v>
      </c>
      <c r="O78" s="264">
        <v>1810</v>
      </c>
      <c r="P78" s="140">
        <v>52.24737470938021</v>
      </c>
      <c r="Q78" s="264">
        <v>690</v>
      </c>
      <c r="R78" s="140">
        <v>774.58293002915423</v>
      </c>
      <c r="S78" s="138">
        <v>890</v>
      </c>
      <c r="T78" s="140">
        <v>617.14672278338901</v>
      </c>
      <c r="U78" s="265">
        <v>5300</v>
      </c>
      <c r="V78" s="223">
        <v>857.55506133231972</v>
      </c>
      <c r="W78" s="265">
        <v>6860</v>
      </c>
      <c r="X78" s="150">
        <v>691.19068221573366</v>
      </c>
      <c r="Y78" s="356"/>
    </row>
    <row r="79" spans="1:25" x14ac:dyDescent="0.25">
      <c r="A79" s="379" t="s">
        <v>663</v>
      </c>
      <c r="B79" s="167">
        <v>7</v>
      </c>
      <c r="C79" s="264">
        <v>4100</v>
      </c>
      <c r="D79" s="140">
        <v>1107.856452793362</v>
      </c>
      <c r="E79" s="140">
        <v>144.53703586240545</v>
      </c>
      <c r="F79" s="140">
        <v>59</v>
      </c>
      <c r="G79" s="140">
        <v>956.28830446450354</v>
      </c>
      <c r="H79" s="264">
        <v>470</v>
      </c>
      <c r="I79" s="140">
        <v>49.421507430997899</v>
      </c>
      <c r="J79" s="264">
        <v>5780</v>
      </c>
      <c r="K79" s="140">
        <v>809.19442983215254</v>
      </c>
      <c r="L79" s="140">
        <v>105.70937368028322</v>
      </c>
      <c r="M79" s="140">
        <v>55.619058466086386</v>
      </c>
      <c r="N79" s="140">
        <v>698.66589758835005</v>
      </c>
      <c r="O79" s="264">
        <v>550</v>
      </c>
      <c r="P79" s="140">
        <v>42.764037171577549</v>
      </c>
      <c r="Q79" s="264">
        <v>930</v>
      </c>
      <c r="R79" s="140">
        <v>1158.7426997840175</v>
      </c>
      <c r="S79" s="138">
        <v>1480</v>
      </c>
      <c r="T79" s="140">
        <v>753.40614969656212</v>
      </c>
      <c r="U79" s="265">
        <v>5030</v>
      </c>
      <c r="V79" s="223">
        <v>1117.23369950249</v>
      </c>
      <c r="W79" s="265">
        <v>7260</v>
      </c>
      <c r="X79" s="150">
        <v>797.80169787937609</v>
      </c>
      <c r="Y79" s="356"/>
    </row>
    <row r="80" spans="1:25" x14ac:dyDescent="0.25">
      <c r="A80" s="379" t="s">
        <v>664</v>
      </c>
      <c r="B80" s="167">
        <v>8</v>
      </c>
      <c r="C80" s="264">
        <v>5270</v>
      </c>
      <c r="D80" s="140">
        <v>832.80810390594354</v>
      </c>
      <c r="E80" s="140">
        <v>137.92357224118294</v>
      </c>
      <c r="F80" s="140">
        <v>74.010000000000005</v>
      </c>
      <c r="G80" s="140">
        <v>670.15383083633606</v>
      </c>
      <c r="H80" s="264">
        <v>2130</v>
      </c>
      <c r="I80" s="140">
        <v>58.342288930581482</v>
      </c>
      <c r="J80" s="264">
        <v>6920</v>
      </c>
      <c r="K80" s="140">
        <v>656.28458038421843</v>
      </c>
      <c r="L80" s="140">
        <v>108.96176054820386</v>
      </c>
      <c r="M80" s="140">
        <v>73.812816268942228</v>
      </c>
      <c r="N80" s="140">
        <v>528.0323227562086</v>
      </c>
      <c r="O80" s="264">
        <v>2460</v>
      </c>
      <c r="P80" s="140">
        <v>51.780790527117155</v>
      </c>
      <c r="Q80" s="264">
        <v>690</v>
      </c>
      <c r="R80" s="140">
        <v>739.95701015965267</v>
      </c>
      <c r="S80" s="138">
        <v>950</v>
      </c>
      <c r="T80" s="140">
        <v>565.18107966457046</v>
      </c>
      <c r="U80" s="265">
        <v>5960</v>
      </c>
      <c r="V80" s="223">
        <v>822.07954385375808</v>
      </c>
      <c r="W80" s="265">
        <v>7880</v>
      </c>
      <c r="X80" s="150">
        <v>645.25084423003022</v>
      </c>
      <c r="Y80" s="356"/>
    </row>
    <row r="81" spans="1:25" x14ac:dyDescent="0.25">
      <c r="A81" s="379" t="s">
        <v>665</v>
      </c>
      <c r="B81" s="167">
        <v>9</v>
      </c>
      <c r="C81" s="264">
        <v>4670</v>
      </c>
      <c r="D81" s="140">
        <v>948.64296573875708</v>
      </c>
      <c r="E81" s="140">
        <v>136.71285010706615</v>
      </c>
      <c r="F81" s="140">
        <v>67.2</v>
      </c>
      <c r="G81" s="140">
        <v>805.39853501820517</v>
      </c>
      <c r="H81" s="264">
        <v>730</v>
      </c>
      <c r="I81" s="140">
        <v>35.169023383768888</v>
      </c>
      <c r="J81" s="264">
        <v>5970</v>
      </c>
      <c r="K81" s="140">
        <v>763.87185991957415</v>
      </c>
      <c r="L81" s="140">
        <v>109.56887418789832</v>
      </c>
      <c r="M81" s="140">
        <v>58.199196781050709</v>
      </c>
      <c r="N81" s="140">
        <v>649.1182765150561</v>
      </c>
      <c r="O81" s="264">
        <v>770</v>
      </c>
      <c r="P81" s="140">
        <v>33.312806043120176</v>
      </c>
      <c r="Q81" s="264">
        <v>1080</v>
      </c>
      <c r="R81" s="140">
        <v>932.57869926199464</v>
      </c>
      <c r="S81" s="138">
        <v>1520</v>
      </c>
      <c r="T81" s="140">
        <v>701.01559210526545</v>
      </c>
      <c r="U81" s="265">
        <v>5750</v>
      </c>
      <c r="V81" s="223">
        <v>945.61660757734285</v>
      </c>
      <c r="W81" s="265">
        <v>7490</v>
      </c>
      <c r="X81" s="150">
        <v>751.11257478633286</v>
      </c>
      <c r="Y81" s="356"/>
    </row>
    <row r="82" spans="1:25" x14ac:dyDescent="0.25">
      <c r="A82" s="379" t="s">
        <v>666</v>
      </c>
      <c r="B82" s="167">
        <v>10</v>
      </c>
      <c r="C82" s="264">
        <v>4590</v>
      </c>
      <c r="D82" s="140">
        <v>988.7598713756297</v>
      </c>
      <c r="E82" s="140">
        <v>144.00924351428023</v>
      </c>
      <c r="F82" s="140">
        <v>63.44</v>
      </c>
      <c r="G82" s="140">
        <v>834.78060427574167</v>
      </c>
      <c r="H82" s="264">
        <v>1120</v>
      </c>
      <c r="I82" s="140">
        <v>37.38298480786419</v>
      </c>
      <c r="J82" s="264">
        <v>6150</v>
      </c>
      <c r="K82" s="140">
        <v>762.16558014646751</v>
      </c>
      <c r="L82" s="140">
        <v>110.85302462659004</v>
      </c>
      <c r="M82" s="140">
        <v>55.52</v>
      </c>
      <c r="N82" s="140">
        <v>643.73465403016598</v>
      </c>
      <c r="O82" s="264">
        <v>1260</v>
      </c>
      <c r="P82" s="140">
        <v>33.814456138911282</v>
      </c>
      <c r="Q82" s="264">
        <v>950</v>
      </c>
      <c r="R82" s="140">
        <v>923.28033826638432</v>
      </c>
      <c r="S82" s="138">
        <v>1340</v>
      </c>
      <c r="T82" s="140">
        <v>674.17315632012003</v>
      </c>
      <c r="U82" s="265">
        <v>5530</v>
      </c>
      <c r="V82" s="223">
        <v>977.56456352792497</v>
      </c>
      <c r="W82" s="265">
        <v>7480</v>
      </c>
      <c r="X82" s="150">
        <v>746.44172681101816</v>
      </c>
      <c r="Y82" s="356"/>
    </row>
    <row r="83" spans="1:25" x14ac:dyDescent="0.25">
      <c r="A83" s="379" t="s">
        <v>667</v>
      </c>
      <c r="B83" s="167">
        <v>11</v>
      </c>
      <c r="C83" s="264">
        <v>4430</v>
      </c>
      <c r="D83" s="140">
        <v>962.10631210478482</v>
      </c>
      <c r="E83" s="140">
        <v>180.3494896115632</v>
      </c>
      <c r="F83" s="140">
        <v>100.485</v>
      </c>
      <c r="G83" s="140">
        <v>766.8499277162864</v>
      </c>
      <c r="H83" s="264">
        <v>1310</v>
      </c>
      <c r="I83" s="140">
        <v>46.985237003057954</v>
      </c>
      <c r="J83" s="264">
        <v>5260</v>
      </c>
      <c r="K83" s="140">
        <v>825.98139707279609</v>
      </c>
      <c r="L83" s="140">
        <v>154.36199298369931</v>
      </c>
      <c r="M83" s="140">
        <v>93.82</v>
      </c>
      <c r="N83" s="140">
        <v>658.94154083920546</v>
      </c>
      <c r="O83" s="264">
        <v>1420</v>
      </c>
      <c r="P83" s="140">
        <v>43.585071052766324</v>
      </c>
      <c r="Q83" s="264">
        <v>1570</v>
      </c>
      <c r="R83" s="140">
        <v>947.88113867684683</v>
      </c>
      <c r="S83" s="138">
        <v>1990</v>
      </c>
      <c r="T83" s="140">
        <v>763.7494578313258</v>
      </c>
      <c r="U83" s="265">
        <v>6000</v>
      </c>
      <c r="V83" s="223">
        <v>958.37931666666964</v>
      </c>
      <c r="W83" s="265">
        <v>7250</v>
      </c>
      <c r="X83" s="150">
        <v>808.8897077071581</v>
      </c>
      <c r="Y83" s="356"/>
    </row>
    <row r="84" spans="1:25" x14ac:dyDescent="0.25">
      <c r="A84" s="379" t="s">
        <v>668</v>
      </c>
      <c r="B84" s="167">
        <v>12</v>
      </c>
      <c r="C84" s="264">
        <v>3430</v>
      </c>
      <c r="D84" s="140">
        <v>1006.3532029197056</v>
      </c>
      <c r="E84" s="140">
        <v>103.30466861313853</v>
      </c>
      <c r="F84" s="140">
        <v>15.65</v>
      </c>
      <c r="G84" s="140">
        <v>889.84771320093455</v>
      </c>
      <c r="H84" s="264">
        <v>710</v>
      </c>
      <c r="I84" s="140">
        <v>59.039178470254882</v>
      </c>
      <c r="J84" s="264">
        <v>4640</v>
      </c>
      <c r="K84" s="140">
        <v>768.97916522864466</v>
      </c>
      <c r="L84" s="140">
        <v>79.426951600589064</v>
      </c>
      <c r="M84" s="140">
        <v>16.706763379095008</v>
      </c>
      <c r="N84" s="140">
        <v>680.04538290203539</v>
      </c>
      <c r="O84" s="264">
        <v>830</v>
      </c>
      <c r="P84" s="140">
        <v>51.099309711124192</v>
      </c>
      <c r="Q84" s="264">
        <v>350</v>
      </c>
      <c r="R84" s="140">
        <v>840.54994219653156</v>
      </c>
      <c r="S84" s="138">
        <v>490</v>
      </c>
      <c r="T84" s="140">
        <v>624.75141700404743</v>
      </c>
      <c r="U84" s="265">
        <v>3770</v>
      </c>
      <c r="V84" s="223">
        <v>991.14028109254866</v>
      </c>
      <c r="W84" s="265">
        <v>5130</v>
      </c>
      <c r="X84" s="150">
        <v>755.09056725146274</v>
      </c>
      <c r="Y84" s="356"/>
    </row>
    <row r="85" spans="1:25" x14ac:dyDescent="0.25">
      <c r="A85" s="379" t="s">
        <v>669</v>
      </c>
      <c r="B85" s="167">
        <v>13</v>
      </c>
      <c r="C85" s="264">
        <v>3690</v>
      </c>
      <c r="D85" s="140">
        <v>1100.5545079967444</v>
      </c>
      <c r="E85" s="140">
        <v>205.23169151531548</v>
      </c>
      <c r="F85" s="140">
        <v>101.69</v>
      </c>
      <c r="G85" s="140">
        <v>885.18225867678962</v>
      </c>
      <c r="H85" s="264">
        <v>890</v>
      </c>
      <c r="I85" s="140">
        <v>37.618232662192405</v>
      </c>
      <c r="J85" s="264">
        <v>4810</v>
      </c>
      <c r="K85" s="140">
        <v>863.5204079084258</v>
      </c>
      <c r="L85" s="140">
        <v>160.2866155535398</v>
      </c>
      <c r="M85" s="140">
        <v>89.968474119830802</v>
      </c>
      <c r="N85" s="140">
        <v>695.42826394653025</v>
      </c>
      <c r="O85" s="264">
        <v>1000</v>
      </c>
      <c r="P85" s="140">
        <v>34.191506876299194</v>
      </c>
      <c r="Q85" s="264">
        <v>1160</v>
      </c>
      <c r="R85" s="140">
        <v>1256.5840310077501</v>
      </c>
      <c r="S85" s="138">
        <v>1790</v>
      </c>
      <c r="T85" s="140">
        <v>844.58208472686783</v>
      </c>
      <c r="U85" s="265">
        <v>4850</v>
      </c>
      <c r="V85" s="223">
        <v>1137.905080412371</v>
      </c>
      <c r="W85" s="265">
        <v>6600</v>
      </c>
      <c r="X85" s="150">
        <v>858.37184724958468</v>
      </c>
      <c r="Y85" s="356"/>
    </row>
    <row r="86" spans="1:25" x14ac:dyDescent="0.25">
      <c r="A86" s="379" t="s">
        <v>670</v>
      </c>
      <c r="B86" s="167">
        <v>14</v>
      </c>
      <c r="C86" s="264">
        <v>2480</v>
      </c>
      <c r="D86" s="140">
        <v>817.11547504025577</v>
      </c>
      <c r="E86" s="140">
        <v>126.10481078905005</v>
      </c>
      <c r="F86" s="140">
        <v>75.685000000000002</v>
      </c>
      <c r="G86" s="140">
        <v>671.07414987912978</v>
      </c>
      <c r="H86" s="264">
        <v>820</v>
      </c>
      <c r="I86" s="140">
        <v>57.792281553398055</v>
      </c>
      <c r="J86" s="264">
        <v>3200</v>
      </c>
      <c r="K86" s="140">
        <v>653.36331355402683</v>
      </c>
      <c r="L86" s="140">
        <v>101.46216313229226</v>
      </c>
      <c r="M86" s="140">
        <v>66.599999999999994</v>
      </c>
      <c r="N86" s="140">
        <v>536.10306886142212</v>
      </c>
      <c r="O86" s="264">
        <v>970</v>
      </c>
      <c r="P86" s="140">
        <v>49.755622340078958</v>
      </c>
      <c r="Q86" s="264">
        <v>260</v>
      </c>
      <c r="R86" s="140">
        <v>600.57252873563209</v>
      </c>
      <c r="S86" s="138">
        <v>320</v>
      </c>
      <c r="T86" s="140">
        <v>522.75246913580281</v>
      </c>
      <c r="U86" s="265">
        <v>2750</v>
      </c>
      <c r="V86" s="223">
        <v>796.52614571948675</v>
      </c>
      <c r="W86" s="265">
        <v>3530</v>
      </c>
      <c r="X86" s="150">
        <v>641.36163641519863</v>
      </c>
      <c r="Y86" s="356"/>
    </row>
    <row r="87" spans="1:25" x14ac:dyDescent="0.25">
      <c r="A87" s="379" t="s">
        <v>671</v>
      </c>
      <c r="B87" s="167">
        <v>15</v>
      </c>
      <c r="C87" s="264">
        <v>4040</v>
      </c>
      <c r="D87" s="140">
        <v>968.54314590043032</v>
      </c>
      <c r="E87" s="140">
        <v>176.02004706465198</v>
      </c>
      <c r="F87" s="140">
        <v>92.03</v>
      </c>
      <c r="G87" s="140">
        <v>776.9417699553793</v>
      </c>
      <c r="H87" s="264">
        <v>1240</v>
      </c>
      <c r="I87" s="140">
        <v>48.45623993558759</v>
      </c>
      <c r="J87" s="264">
        <v>5230</v>
      </c>
      <c r="K87" s="140">
        <v>767.9899005165579</v>
      </c>
      <c r="L87" s="140">
        <v>139.57049488958759</v>
      </c>
      <c r="M87" s="140">
        <v>78.540000000000006</v>
      </c>
      <c r="N87" s="140">
        <v>616.11204967035667</v>
      </c>
      <c r="O87" s="264">
        <v>1470</v>
      </c>
      <c r="P87" s="140">
        <v>41.62568597998721</v>
      </c>
      <c r="Q87" s="264">
        <v>1010</v>
      </c>
      <c r="R87" s="140">
        <v>1105.947786561263</v>
      </c>
      <c r="S87" s="138">
        <v>1480</v>
      </c>
      <c r="T87" s="140">
        <v>778.24649491525565</v>
      </c>
      <c r="U87" s="265">
        <v>5050</v>
      </c>
      <c r="V87" s="223">
        <v>996.08394533571595</v>
      </c>
      <c r="W87" s="265">
        <v>6700</v>
      </c>
      <c r="X87" s="150">
        <v>770.24720829603859</v>
      </c>
      <c r="Y87" s="356"/>
    </row>
    <row r="88" spans="1:25" x14ac:dyDescent="0.25">
      <c r="A88" s="379" t="s">
        <v>672</v>
      </c>
      <c r="B88" s="167">
        <v>16</v>
      </c>
      <c r="C88" s="264">
        <v>3060</v>
      </c>
      <c r="D88" s="140">
        <v>840.45211764705778</v>
      </c>
      <c r="E88" s="140">
        <v>147.00348039215658</v>
      </c>
      <c r="F88" s="140">
        <v>77.875</v>
      </c>
      <c r="G88" s="140">
        <v>677.73493782722517</v>
      </c>
      <c r="H88" s="264">
        <v>970</v>
      </c>
      <c r="I88" s="140">
        <v>48.411012396694211</v>
      </c>
      <c r="J88" s="264">
        <v>4120</v>
      </c>
      <c r="K88" s="140">
        <v>644.8029278951193</v>
      </c>
      <c r="L88" s="140">
        <v>112.92430972122864</v>
      </c>
      <c r="M88" s="140">
        <v>71.349999999999994</v>
      </c>
      <c r="N88" s="140">
        <v>519.76394442504738</v>
      </c>
      <c r="O88" s="264">
        <v>1150</v>
      </c>
      <c r="P88" s="140">
        <v>41.695826855911825</v>
      </c>
      <c r="Q88" s="264">
        <v>500</v>
      </c>
      <c r="R88" s="140">
        <v>684.30759519038065</v>
      </c>
      <c r="S88" s="138">
        <v>650</v>
      </c>
      <c r="T88" s="140">
        <v>544.80860856269146</v>
      </c>
      <c r="U88" s="265">
        <v>3560</v>
      </c>
      <c r="V88" s="223">
        <v>818.55941837594935</v>
      </c>
      <c r="W88" s="265">
        <v>4770</v>
      </c>
      <c r="X88" s="150">
        <v>631.1016320972135</v>
      </c>
      <c r="Y88" s="356"/>
    </row>
    <row r="89" spans="1:25" x14ac:dyDescent="0.25">
      <c r="A89" s="379" t="s">
        <v>673</v>
      </c>
      <c r="B89" s="167">
        <v>17</v>
      </c>
      <c r="C89" s="264">
        <v>3970</v>
      </c>
      <c r="D89" s="140">
        <v>1050.1489934574777</v>
      </c>
      <c r="E89" s="140">
        <v>148.08862355309523</v>
      </c>
      <c r="F89" s="140">
        <v>66.715000000000003</v>
      </c>
      <c r="G89" s="140">
        <v>893.37842821158688</v>
      </c>
      <c r="H89" s="264">
        <v>630</v>
      </c>
      <c r="I89" s="140">
        <v>52.325237341772215</v>
      </c>
      <c r="J89" s="264">
        <v>5260</v>
      </c>
      <c r="K89" s="140">
        <v>821.76342265298615</v>
      </c>
      <c r="L89" s="140">
        <v>115.58418332445551</v>
      </c>
      <c r="M89" s="140">
        <v>59.265000000000001</v>
      </c>
      <c r="N89" s="140">
        <v>699.26374653285177</v>
      </c>
      <c r="O89" s="264">
        <v>760</v>
      </c>
      <c r="P89" s="140">
        <v>44.725171403166783</v>
      </c>
      <c r="Q89" s="264">
        <v>820</v>
      </c>
      <c r="R89" s="140">
        <v>1077.2192345078975</v>
      </c>
      <c r="S89" s="138">
        <v>1230</v>
      </c>
      <c r="T89" s="140">
        <v>752.45302439024488</v>
      </c>
      <c r="U89" s="265">
        <v>4800</v>
      </c>
      <c r="V89" s="223">
        <v>1054.7933145716104</v>
      </c>
      <c r="W89" s="265">
        <v>6490</v>
      </c>
      <c r="X89" s="150">
        <v>808.63160043130245</v>
      </c>
      <c r="Y89" s="356"/>
    </row>
    <row r="90" spans="1:25" x14ac:dyDescent="0.25">
      <c r="A90" s="379" t="s">
        <v>674</v>
      </c>
      <c r="B90" s="167">
        <v>18</v>
      </c>
      <c r="C90" s="264">
        <v>4240</v>
      </c>
      <c r="D90" s="140">
        <v>687.06602403958777</v>
      </c>
      <c r="E90" s="140">
        <v>217.40253358472665</v>
      </c>
      <c r="F90" s="140">
        <v>143.77000000000001</v>
      </c>
      <c r="G90" s="140">
        <v>451.6178820754717</v>
      </c>
      <c r="H90" s="264">
        <v>1440</v>
      </c>
      <c r="I90" s="140">
        <v>50.428134535367349</v>
      </c>
      <c r="J90" s="264">
        <v>5420</v>
      </c>
      <c r="K90" s="140">
        <v>555.45133099500731</v>
      </c>
      <c r="L90" s="140">
        <v>175.4342216749084</v>
      </c>
      <c r="M90" s="140">
        <v>129.63</v>
      </c>
      <c r="N90" s="140">
        <v>365.67348485789842</v>
      </c>
      <c r="O90" s="264">
        <v>1650</v>
      </c>
      <c r="P90" s="140">
        <v>44.748877969975354</v>
      </c>
      <c r="Q90" s="264">
        <v>1310</v>
      </c>
      <c r="R90" s="140">
        <v>607.41542528735602</v>
      </c>
      <c r="S90" s="138">
        <v>1670</v>
      </c>
      <c r="T90" s="140">
        <v>494.61956313584705</v>
      </c>
      <c r="U90" s="265">
        <v>5550</v>
      </c>
      <c r="V90" s="223">
        <v>668.33061824079766</v>
      </c>
      <c r="W90" s="265">
        <v>7090</v>
      </c>
      <c r="X90" s="150">
        <v>541.11020739276557</v>
      </c>
      <c r="Y90" s="356"/>
    </row>
    <row r="91" spans="1:25" x14ac:dyDescent="0.25">
      <c r="A91" s="379" t="s">
        <v>675</v>
      </c>
      <c r="B91" s="167">
        <v>19</v>
      </c>
      <c r="C91" s="264">
        <v>3460</v>
      </c>
      <c r="D91" s="140">
        <v>999.73643518518384</v>
      </c>
      <c r="E91" s="140">
        <v>162.80979745370399</v>
      </c>
      <c r="F91" s="140">
        <v>101.465</v>
      </c>
      <c r="G91" s="140">
        <v>822.87919247467437</v>
      </c>
      <c r="H91" s="264">
        <v>730</v>
      </c>
      <c r="I91" s="140">
        <v>60.15329218106988</v>
      </c>
      <c r="J91" s="264">
        <v>4540</v>
      </c>
      <c r="K91" s="140">
        <v>782.82081956377863</v>
      </c>
      <c r="L91" s="140">
        <v>126.92591383830246</v>
      </c>
      <c r="M91" s="140">
        <v>85.11</v>
      </c>
      <c r="N91" s="140">
        <v>644.97539180969704</v>
      </c>
      <c r="O91" s="264">
        <v>830</v>
      </c>
      <c r="P91" s="140">
        <v>53.681226198470057</v>
      </c>
      <c r="Q91" s="264">
        <v>650</v>
      </c>
      <c r="R91" s="140">
        <v>955.10108359133176</v>
      </c>
      <c r="S91" s="138">
        <v>950</v>
      </c>
      <c r="T91" s="140">
        <v>683.92343848580663</v>
      </c>
      <c r="U91" s="265">
        <v>4100</v>
      </c>
      <c r="V91" s="223">
        <v>992.7070745977536</v>
      </c>
      <c r="W91" s="265">
        <v>5490</v>
      </c>
      <c r="X91" s="150">
        <v>765.68941530054576</v>
      </c>
      <c r="Y91" s="356"/>
    </row>
    <row r="92" spans="1:25" x14ac:dyDescent="0.25">
      <c r="A92" s="379" t="s">
        <v>676</v>
      </c>
      <c r="B92" s="167">
        <v>20</v>
      </c>
      <c r="C92" s="264">
        <v>3800</v>
      </c>
      <c r="D92" s="140">
        <v>719.30981574098553</v>
      </c>
      <c r="E92" s="140">
        <v>173.14069228744287</v>
      </c>
      <c r="F92" s="140">
        <v>124.63</v>
      </c>
      <c r="G92" s="140">
        <v>519.73007380073796</v>
      </c>
      <c r="H92" s="264">
        <v>1600</v>
      </c>
      <c r="I92" s="140">
        <v>61.5749373433583</v>
      </c>
      <c r="J92" s="264">
        <v>5050</v>
      </c>
      <c r="K92" s="140">
        <v>565.93010294991041</v>
      </c>
      <c r="L92" s="140">
        <v>134.96051495426769</v>
      </c>
      <c r="M92" s="140">
        <v>108.71790944973725</v>
      </c>
      <c r="N92" s="140">
        <v>410.25967033989463</v>
      </c>
      <c r="O92" s="264">
        <v>1960</v>
      </c>
      <c r="P92" s="140">
        <v>52.05097026347336</v>
      </c>
      <c r="Q92" s="264">
        <v>740</v>
      </c>
      <c r="R92" s="140">
        <v>545.44514246947062</v>
      </c>
      <c r="S92" s="138">
        <v>970</v>
      </c>
      <c r="T92" s="140">
        <v>444.49589451913153</v>
      </c>
      <c r="U92" s="265">
        <v>4540</v>
      </c>
      <c r="V92" s="223">
        <v>691.06063932980771</v>
      </c>
      <c r="W92" s="265">
        <v>6020</v>
      </c>
      <c r="X92" s="150">
        <v>546.41749418411609</v>
      </c>
      <c r="Y92" s="356"/>
    </row>
    <row r="93" spans="1:25" x14ac:dyDescent="0.25">
      <c r="A93" s="379" t="s">
        <v>677</v>
      </c>
      <c r="B93" s="167">
        <v>21</v>
      </c>
      <c r="C93" s="264">
        <v>3020</v>
      </c>
      <c r="D93" s="140">
        <v>738.26904667328699</v>
      </c>
      <c r="E93" s="140">
        <v>195.28834491890072</v>
      </c>
      <c r="F93" s="140">
        <v>135.82</v>
      </c>
      <c r="G93" s="140">
        <v>525.05996018579958</v>
      </c>
      <c r="H93" s="264">
        <v>910</v>
      </c>
      <c r="I93" s="140">
        <v>59.208769230769072</v>
      </c>
      <c r="J93" s="264">
        <v>4130</v>
      </c>
      <c r="K93" s="140">
        <v>557.85679003386531</v>
      </c>
      <c r="L93" s="140">
        <v>148.73302853444741</v>
      </c>
      <c r="M93" s="140">
        <v>119.395</v>
      </c>
      <c r="N93" s="140">
        <v>395.77827261671456</v>
      </c>
      <c r="O93" s="264">
        <v>1070</v>
      </c>
      <c r="P93" s="140">
        <v>50.701265559261095</v>
      </c>
      <c r="Q93" s="264">
        <v>740</v>
      </c>
      <c r="R93" s="140">
        <v>602.25016216216238</v>
      </c>
      <c r="S93" s="138">
        <v>960</v>
      </c>
      <c r="T93" s="140">
        <v>486.80323987538969</v>
      </c>
      <c r="U93" s="265">
        <v>3760</v>
      </c>
      <c r="V93" s="223">
        <v>711.50649029513272</v>
      </c>
      <c r="W93" s="265">
        <v>5100</v>
      </c>
      <c r="X93" s="150">
        <v>544.43231116342758</v>
      </c>
      <c r="Y93" s="356"/>
    </row>
    <row r="94" spans="1:25" x14ac:dyDescent="0.25">
      <c r="A94" s="379" t="s">
        <v>678</v>
      </c>
      <c r="B94" s="167">
        <v>22</v>
      </c>
      <c r="C94" s="264">
        <v>6230</v>
      </c>
      <c r="D94" s="140">
        <v>654.14906184739061</v>
      </c>
      <c r="E94" s="140">
        <v>105.85559839357454</v>
      </c>
      <c r="F94" s="140">
        <v>17.12</v>
      </c>
      <c r="G94" s="140">
        <v>523.69281556520343</v>
      </c>
      <c r="H94" s="264">
        <v>2590</v>
      </c>
      <c r="I94" s="140">
        <v>57.305606646058528</v>
      </c>
      <c r="J94" s="264">
        <v>8340</v>
      </c>
      <c r="K94" s="140">
        <v>517.57237347085959</v>
      </c>
      <c r="L94" s="140">
        <v>83.47306275664107</v>
      </c>
      <c r="M94" s="140">
        <v>18.497500000000002</v>
      </c>
      <c r="N94" s="140">
        <v>415.02070949609919</v>
      </c>
      <c r="O94" s="264">
        <v>3050</v>
      </c>
      <c r="P94" s="140">
        <v>50.171499208837162</v>
      </c>
      <c r="Q94" s="264">
        <v>1080</v>
      </c>
      <c r="R94" s="140">
        <v>541.88059963099522</v>
      </c>
      <c r="S94" s="138">
        <v>1420</v>
      </c>
      <c r="T94" s="140">
        <v>439.37007773851502</v>
      </c>
      <c r="U94" s="265">
        <v>7310</v>
      </c>
      <c r="V94" s="223">
        <v>637.49849226980768</v>
      </c>
      <c r="W94" s="265">
        <v>9750</v>
      </c>
      <c r="X94" s="150">
        <v>506.22650569056202</v>
      </c>
      <c r="Y94" s="356"/>
    </row>
    <row r="95" spans="1:25" x14ac:dyDescent="0.25">
      <c r="A95" s="379" t="s">
        <v>679</v>
      </c>
      <c r="B95" s="167">
        <v>23</v>
      </c>
      <c r="C95" s="264">
        <v>3430</v>
      </c>
      <c r="D95" s="140">
        <v>764.66519264448277</v>
      </c>
      <c r="E95" s="140">
        <v>210.41543199065828</v>
      </c>
      <c r="F95" s="140">
        <v>154.345</v>
      </c>
      <c r="G95" s="140">
        <v>529.66079801227716</v>
      </c>
      <c r="H95" s="264">
        <v>1340</v>
      </c>
      <c r="I95" s="140">
        <v>61.381763392857032</v>
      </c>
      <c r="J95" s="264">
        <v>4600</v>
      </c>
      <c r="K95" s="140">
        <v>588.58111980865453</v>
      </c>
      <c r="L95" s="140">
        <v>162.0937962434808</v>
      </c>
      <c r="M95" s="140">
        <v>136.27578416540595</v>
      </c>
      <c r="N95" s="140">
        <v>407.86796731872022</v>
      </c>
      <c r="O95" s="264">
        <v>1620</v>
      </c>
      <c r="P95" s="140">
        <v>51.906534198268865</v>
      </c>
      <c r="Q95" s="264">
        <v>830</v>
      </c>
      <c r="R95" s="140">
        <v>631.90492736077431</v>
      </c>
      <c r="S95" s="138">
        <v>1150</v>
      </c>
      <c r="T95" s="140">
        <v>488.98295909486512</v>
      </c>
      <c r="U95" s="265">
        <v>4250</v>
      </c>
      <c r="V95" s="223">
        <v>738.87498118532562</v>
      </c>
      <c r="W95" s="265">
        <v>5750</v>
      </c>
      <c r="X95" s="150">
        <v>568.67188413361339</v>
      </c>
      <c r="Y95" s="356"/>
    </row>
    <row r="96" spans="1:25" x14ac:dyDescent="0.25">
      <c r="A96" s="379" t="s">
        <v>680</v>
      </c>
      <c r="B96" s="167">
        <v>24</v>
      </c>
      <c r="C96" s="264">
        <v>3930</v>
      </c>
      <c r="D96" s="140">
        <v>626.9497249108465</v>
      </c>
      <c r="E96" s="140">
        <v>189.30179572083551</v>
      </c>
      <c r="F96" s="140">
        <v>129.255</v>
      </c>
      <c r="G96" s="140">
        <v>421.60822884811415</v>
      </c>
      <c r="H96" s="264">
        <v>1280</v>
      </c>
      <c r="I96" s="140">
        <v>46.109052466718758</v>
      </c>
      <c r="J96" s="264">
        <v>4750</v>
      </c>
      <c r="K96" s="140">
        <v>537.75105052631011</v>
      </c>
      <c r="L96" s="140">
        <v>162.66147776060129</v>
      </c>
      <c r="M96" s="140">
        <v>116.82794630620484</v>
      </c>
      <c r="N96" s="140">
        <v>361.65129015962151</v>
      </c>
      <c r="O96" s="264">
        <v>1410</v>
      </c>
      <c r="P96" s="140">
        <v>42.453551996439117</v>
      </c>
      <c r="Q96" s="264">
        <v>1470</v>
      </c>
      <c r="R96" s="140">
        <v>544.49868295994531</v>
      </c>
      <c r="S96" s="138">
        <v>1750</v>
      </c>
      <c r="T96" s="140">
        <v>477.92919474585904</v>
      </c>
      <c r="U96" s="265">
        <v>5400</v>
      </c>
      <c r="V96" s="223">
        <v>604.45474717539412</v>
      </c>
      <c r="W96" s="265">
        <v>6500</v>
      </c>
      <c r="X96" s="150">
        <v>521.63844177817725</v>
      </c>
      <c r="Y96" s="356"/>
    </row>
    <row r="97" spans="1:25" x14ac:dyDescent="0.25">
      <c r="A97" s="379" t="s">
        <v>681</v>
      </c>
      <c r="B97" s="167">
        <v>25</v>
      </c>
      <c r="C97" s="264">
        <v>3970</v>
      </c>
      <c r="D97" s="140">
        <v>736.45786397984648</v>
      </c>
      <c r="E97" s="140">
        <v>221.00424433249393</v>
      </c>
      <c r="F97" s="140">
        <v>154.25</v>
      </c>
      <c r="G97" s="140">
        <v>497.7550995714646</v>
      </c>
      <c r="H97" s="264">
        <v>1200</v>
      </c>
      <c r="I97" s="140">
        <v>55.718317991631565</v>
      </c>
      <c r="J97" s="264">
        <v>5440</v>
      </c>
      <c r="K97" s="140">
        <v>558.18066556352039</v>
      </c>
      <c r="L97" s="140">
        <v>167.9454572327536</v>
      </c>
      <c r="M97" s="140">
        <v>129.04</v>
      </c>
      <c r="N97" s="140">
        <v>377.03413525299118</v>
      </c>
      <c r="O97" s="264">
        <v>1400</v>
      </c>
      <c r="P97" s="140">
        <v>48.586516492137093</v>
      </c>
      <c r="Q97" s="264">
        <v>1560</v>
      </c>
      <c r="R97" s="140">
        <v>662.86135343168644</v>
      </c>
      <c r="S97" s="138">
        <v>2180</v>
      </c>
      <c r="T97" s="140">
        <v>494.66753330270939</v>
      </c>
      <c r="U97" s="265">
        <v>5530</v>
      </c>
      <c r="V97" s="223">
        <v>715.70601736299318</v>
      </c>
      <c r="W97" s="265">
        <v>7620</v>
      </c>
      <c r="X97" s="150">
        <v>540.02571691176263</v>
      </c>
      <c r="Y97" s="356"/>
    </row>
    <row r="98" spans="1:25" x14ac:dyDescent="0.25">
      <c r="A98" s="379" t="s">
        <v>682</v>
      </c>
      <c r="B98" s="167">
        <v>26</v>
      </c>
      <c r="C98" s="264">
        <v>4760</v>
      </c>
      <c r="D98" s="140">
        <v>781.34377969307695</v>
      </c>
      <c r="E98" s="140">
        <v>308.44601429472272</v>
      </c>
      <c r="F98" s="140">
        <v>207.2</v>
      </c>
      <c r="G98" s="140">
        <v>454.24591081194785</v>
      </c>
      <c r="H98" s="264">
        <v>1650</v>
      </c>
      <c r="I98" s="140">
        <v>50.938058076224884</v>
      </c>
      <c r="J98" s="264">
        <v>6120</v>
      </c>
      <c r="K98" s="140">
        <v>624.1930818226291</v>
      </c>
      <c r="L98" s="140">
        <v>245.45479409749026</v>
      </c>
      <c r="M98" s="140">
        <v>188.21008382256488</v>
      </c>
      <c r="N98" s="140">
        <v>363.91636500176821</v>
      </c>
      <c r="O98" s="264">
        <v>1860</v>
      </c>
      <c r="P98" s="140">
        <v>46.243752846084135</v>
      </c>
      <c r="Q98" s="264">
        <v>2790</v>
      </c>
      <c r="R98" s="140">
        <v>732.3469263913812</v>
      </c>
      <c r="S98" s="138">
        <v>3610</v>
      </c>
      <c r="T98" s="140">
        <v>580.80097033545928</v>
      </c>
      <c r="U98" s="265">
        <v>7540</v>
      </c>
      <c r="V98" s="223">
        <v>763.25093476531129</v>
      </c>
      <c r="W98" s="265">
        <v>9730</v>
      </c>
      <c r="X98" s="150">
        <v>608.10722918807471</v>
      </c>
      <c r="Y98" s="356"/>
    </row>
    <row r="99" spans="1:25" x14ac:dyDescent="0.25">
      <c r="A99" s="379" t="s">
        <v>683</v>
      </c>
      <c r="B99" s="167">
        <v>27</v>
      </c>
      <c r="C99" s="264">
        <v>4420</v>
      </c>
      <c r="D99" s="140">
        <v>855.70774208143871</v>
      </c>
      <c r="E99" s="140">
        <v>259.10595248868702</v>
      </c>
      <c r="F99" s="140">
        <v>171.35499999999999</v>
      </c>
      <c r="G99" s="140">
        <v>575.87258772922803</v>
      </c>
      <c r="H99" s="264">
        <v>1530</v>
      </c>
      <c r="I99" s="140">
        <v>56.958797385620606</v>
      </c>
      <c r="J99" s="264">
        <v>6110</v>
      </c>
      <c r="K99" s="140">
        <v>644.1604433900435</v>
      </c>
      <c r="L99" s="140">
        <v>195.26188025761056</v>
      </c>
      <c r="M99" s="140">
        <v>154.2331251105758</v>
      </c>
      <c r="N99" s="140">
        <v>433.52061945122779</v>
      </c>
      <c r="O99" s="264">
        <v>1770</v>
      </c>
      <c r="P99" s="140">
        <v>50.13389319423473</v>
      </c>
      <c r="Q99" s="264">
        <v>1380</v>
      </c>
      <c r="R99" s="140">
        <v>807.96533720086916</v>
      </c>
      <c r="S99" s="138">
        <v>2000</v>
      </c>
      <c r="T99" s="140">
        <v>579.38569215392363</v>
      </c>
      <c r="U99" s="265">
        <v>5800</v>
      </c>
      <c r="V99" s="223">
        <v>844.35461631315195</v>
      </c>
      <c r="W99" s="265">
        <v>8110</v>
      </c>
      <c r="X99" s="150">
        <v>628.18432145938027</v>
      </c>
      <c r="Y99" s="356"/>
    </row>
    <row r="100" spans="1:25" x14ac:dyDescent="0.25">
      <c r="A100" s="379" t="s">
        <v>684</v>
      </c>
      <c r="B100" s="167">
        <v>28</v>
      </c>
      <c r="C100" s="264">
        <v>3720</v>
      </c>
      <c r="D100" s="140">
        <v>818.55544721998137</v>
      </c>
      <c r="E100" s="140">
        <v>247.73407735696921</v>
      </c>
      <c r="F100" s="140">
        <v>180.01</v>
      </c>
      <c r="G100" s="140">
        <v>549.34242611499189</v>
      </c>
      <c r="H100" s="264">
        <v>1270</v>
      </c>
      <c r="I100" s="140">
        <v>59.430975609756032</v>
      </c>
      <c r="J100" s="264">
        <v>5140</v>
      </c>
      <c r="K100" s="140">
        <v>613.89271859785617</v>
      </c>
      <c r="L100" s="140">
        <v>186.81317604153674</v>
      </c>
      <c r="M100" s="140">
        <v>153.39567417862816</v>
      </c>
      <c r="N100" s="140">
        <v>411.35766043533022</v>
      </c>
      <c r="O100" s="264">
        <v>1540</v>
      </c>
      <c r="P100" s="140">
        <v>49.771270655710396</v>
      </c>
      <c r="Q100" s="264">
        <v>1030</v>
      </c>
      <c r="R100" s="140">
        <v>769.46270165209023</v>
      </c>
      <c r="S100" s="138">
        <v>1410</v>
      </c>
      <c r="T100" s="140">
        <v>587.63496458923726</v>
      </c>
      <c r="U100" s="265">
        <v>4750</v>
      </c>
      <c r="V100" s="223">
        <v>807.92488425925785</v>
      </c>
      <c r="W100" s="265">
        <v>6550</v>
      </c>
      <c r="X100" s="150">
        <v>608.22967466014882</v>
      </c>
      <c r="Y100" s="356"/>
    </row>
    <row r="101" spans="1:25" x14ac:dyDescent="0.25">
      <c r="A101" s="379" t="s">
        <v>685</v>
      </c>
      <c r="B101" s="167">
        <v>29</v>
      </c>
      <c r="C101" s="264">
        <v>4430</v>
      </c>
      <c r="D101" s="140">
        <v>786.89628952122894</v>
      </c>
      <c r="E101" s="140">
        <v>176.99718834688255</v>
      </c>
      <c r="F101" s="140">
        <v>113.72999999999999</v>
      </c>
      <c r="G101" s="140">
        <v>584.95658685339959</v>
      </c>
      <c r="H101" s="264">
        <v>1650</v>
      </c>
      <c r="I101" s="140">
        <v>63.575217654171652</v>
      </c>
      <c r="J101" s="264">
        <v>6290</v>
      </c>
      <c r="K101" s="140">
        <v>583.48742284441767</v>
      </c>
      <c r="L101" s="140">
        <v>130.77405349485051</v>
      </c>
      <c r="M101" s="140">
        <v>95.05489337205583</v>
      </c>
      <c r="N101" s="140">
        <v>434.51154703799619</v>
      </c>
      <c r="O101" s="264">
        <v>2060</v>
      </c>
      <c r="P101" s="140">
        <v>52.744477163886479</v>
      </c>
      <c r="Q101" s="264">
        <v>1120</v>
      </c>
      <c r="R101" s="140">
        <v>681.14348754448463</v>
      </c>
      <c r="S101" s="138">
        <v>1600</v>
      </c>
      <c r="T101" s="140">
        <v>503.87606136505889</v>
      </c>
      <c r="U101" s="265">
        <v>5550</v>
      </c>
      <c r="V101" s="223">
        <v>765.48668047550484</v>
      </c>
      <c r="W101" s="265">
        <v>7880</v>
      </c>
      <c r="X101" s="150">
        <v>567.35912850437671</v>
      </c>
      <c r="Y101" s="356"/>
    </row>
    <row r="102" spans="1:25" x14ac:dyDescent="0.25">
      <c r="A102" s="379" t="s">
        <v>686</v>
      </c>
      <c r="B102" s="167">
        <v>30</v>
      </c>
      <c r="C102" s="264">
        <v>3360</v>
      </c>
      <c r="D102" s="140">
        <v>672.89879797679077</v>
      </c>
      <c r="E102" s="140">
        <v>213.4560606962207</v>
      </c>
      <c r="F102" s="140">
        <v>140.59</v>
      </c>
      <c r="G102" s="140">
        <v>442.27568235995233</v>
      </c>
      <c r="H102" s="264">
        <v>1100</v>
      </c>
      <c r="I102" s="140">
        <v>49.463381686309916</v>
      </c>
      <c r="J102" s="264">
        <v>4140</v>
      </c>
      <c r="K102" s="140">
        <v>562.58337602706365</v>
      </c>
      <c r="L102" s="140">
        <v>178.9572459471477</v>
      </c>
      <c r="M102" s="140">
        <v>131.13301652301419</v>
      </c>
      <c r="N102" s="140">
        <v>369.49394938021044</v>
      </c>
      <c r="O102" s="264">
        <v>1210</v>
      </c>
      <c r="P102" s="140">
        <v>45.526882936452111</v>
      </c>
      <c r="Q102" s="264">
        <v>1140</v>
      </c>
      <c r="R102" s="140">
        <v>601.53152972028079</v>
      </c>
      <c r="S102" s="138">
        <v>1430</v>
      </c>
      <c r="T102" s="140">
        <v>498.82821303433872</v>
      </c>
      <c r="U102" s="265">
        <v>4510</v>
      </c>
      <c r="V102" s="223">
        <v>654.77578912318938</v>
      </c>
      <c r="W102" s="265">
        <v>5570</v>
      </c>
      <c r="X102" s="150">
        <v>546.23501707097114</v>
      </c>
      <c r="Y102" s="356"/>
    </row>
    <row r="103" spans="1:25" x14ac:dyDescent="0.25">
      <c r="A103" s="379" t="s">
        <v>687</v>
      </c>
      <c r="B103" s="167">
        <v>31</v>
      </c>
      <c r="C103" s="264">
        <v>3620</v>
      </c>
      <c r="D103" s="140">
        <v>778.26905603091325</v>
      </c>
      <c r="E103" s="140">
        <v>204.46325144907365</v>
      </c>
      <c r="F103" s="140">
        <v>146.01</v>
      </c>
      <c r="G103" s="140">
        <v>547.88553403431104</v>
      </c>
      <c r="H103" s="264">
        <v>1480</v>
      </c>
      <c r="I103" s="140">
        <v>63.345989196488723</v>
      </c>
      <c r="J103" s="264">
        <v>5020</v>
      </c>
      <c r="K103" s="140">
        <v>586.71175099601555</v>
      </c>
      <c r="L103" s="140">
        <v>154.847015478044</v>
      </c>
      <c r="M103" s="140">
        <v>127.25199992833333</v>
      </c>
      <c r="N103" s="140">
        <v>412.33082651834502</v>
      </c>
      <c r="O103" s="264">
        <v>1880</v>
      </c>
      <c r="P103" s="140">
        <v>51.396404559221409</v>
      </c>
      <c r="Q103" s="264">
        <v>840</v>
      </c>
      <c r="R103" s="140">
        <v>620.05194510739807</v>
      </c>
      <c r="S103" s="138">
        <v>1130</v>
      </c>
      <c r="T103" s="140">
        <v>480.78024844720557</v>
      </c>
      <c r="U103" s="265">
        <v>4460</v>
      </c>
      <c r="V103" s="223">
        <v>748.54793095718424</v>
      </c>
      <c r="W103" s="265">
        <v>6150</v>
      </c>
      <c r="X103" s="150">
        <v>567.29011387668777</v>
      </c>
      <c r="Y103" s="356"/>
    </row>
    <row r="104" spans="1:25" x14ac:dyDescent="0.25">
      <c r="A104" s="379" t="s">
        <v>688</v>
      </c>
      <c r="B104" s="167">
        <v>32</v>
      </c>
      <c r="C104" s="264">
        <v>3490</v>
      </c>
      <c r="D104" s="140">
        <v>695.75292312105432</v>
      </c>
      <c r="E104" s="140">
        <v>163.5684796328166</v>
      </c>
      <c r="F104" s="140">
        <v>107.405</v>
      </c>
      <c r="G104" s="140">
        <v>513.64185525560026</v>
      </c>
      <c r="H104" s="264">
        <v>1080</v>
      </c>
      <c r="I104" s="140">
        <v>57.872822655524345</v>
      </c>
      <c r="J104" s="264">
        <v>4600</v>
      </c>
      <c r="K104" s="140">
        <v>550.40953447900586</v>
      </c>
      <c r="L104" s="140">
        <v>129.12489674698094</v>
      </c>
      <c r="M104" s="140">
        <v>95.585189814721488</v>
      </c>
      <c r="N104" s="140">
        <v>406.90645682816773</v>
      </c>
      <c r="O104" s="264">
        <v>1270</v>
      </c>
      <c r="P104" s="140">
        <v>50.303735749900582</v>
      </c>
      <c r="Q104" s="264">
        <v>850</v>
      </c>
      <c r="R104" s="140">
        <v>554.94405405405485</v>
      </c>
      <c r="S104" s="138">
        <v>1100</v>
      </c>
      <c r="T104" s="140">
        <v>450.66112226277352</v>
      </c>
      <c r="U104" s="265">
        <v>4340</v>
      </c>
      <c r="V104" s="223">
        <v>668.12360617938384</v>
      </c>
      <c r="W104" s="265">
        <v>5690</v>
      </c>
      <c r="X104" s="150">
        <v>531.20625680660032</v>
      </c>
      <c r="Y104" s="356"/>
    </row>
    <row r="105" spans="1:25" x14ac:dyDescent="0.25">
      <c r="A105" s="379" t="s">
        <v>689</v>
      </c>
      <c r="B105" s="167">
        <v>33</v>
      </c>
      <c r="C105" s="264">
        <v>2830</v>
      </c>
      <c r="D105" s="140">
        <v>645.8097276264607</v>
      </c>
      <c r="E105" s="140">
        <v>157.29093738945892</v>
      </c>
      <c r="F105" s="140">
        <v>108.62</v>
      </c>
      <c r="G105" s="140">
        <v>473.13990081473605</v>
      </c>
      <c r="H105" s="264">
        <v>840</v>
      </c>
      <c r="I105" s="140">
        <v>50.278658682634713</v>
      </c>
      <c r="J105" s="264">
        <v>3530</v>
      </c>
      <c r="K105" s="140">
        <v>534.96206808510806</v>
      </c>
      <c r="L105" s="140">
        <v>130.04329730220567</v>
      </c>
      <c r="M105" s="140">
        <v>96.7</v>
      </c>
      <c r="N105" s="140">
        <v>392.38050539093126</v>
      </c>
      <c r="O105" s="264">
        <v>940</v>
      </c>
      <c r="P105" s="140">
        <v>45.631648084265606</v>
      </c>
      <c r="Q105" s="264">
        <v>740</v>
      </c>
      <c r="R105" s="140">
        <v>518.05437837837871</v>
      </c>
      <c r="S105" s="138">
        <v>900</v>
      </c>
      <c r="T105" s="140">
        <v>453.15635754189992</v>
      </c>
      <c r="U105" s="265">
        <v>3570</v>
      </c>
      <c r="V105" s="223">
        <v>619.30595458368498</v>
      </c>
      <c r="W105" s="265">
        <v>4420</v>
      </c>
      <c r="X105" s="150">
        <v>518.39733710407086</v>
      </c>
      <c r="Y105" s="356"/>
    </row>
    <row r="106" spans="1:25" x14ac:dyDescent="0.25">
      <c r="A106" s="379" t="s">
        <v>690</v>
      </c>
      <c r="B106" s="167">
        <v>34</v>
      </c>
      <c r="C106" s="264">
        <v>3830</v>
      </c>
      <c r="D106" s="140">
        <v>795.70284259984476</v>
      </c>
      <c r="E106" s="140">
        <v>191.12966588358105</v>
      </c>
      <c r="F106" s="140">
        <v>137.53</v>
      </c>
      <c r="G106" s="140">
        <v>583.07811128526635</v>
      </c>
      <c r="H106" s="264">
        <v>1300</v>
      </c>
      <c r="I106" s="140">
        <v>60.719938461538405</v>
      </c>
      <c r="J106" s="264">
        <v>5040</v>
      </c>
      <c r="K106" s="140">
        <v>624.29786790956223</v>
      </c>
      <c r="L106" s="140">
        <v>150.7551977204221</v>
      </c>
      <c r="M106" s="140">
        <v>118.18</v>
      </c>
      <c r="N106" s="140">
        <v>456.84780957957889</v>
      </c>
      <c r="O106" s="264">
        <v>1540</v>
      </c>
      <c r="P106" s="140">
        <v>52.228542893853678</v>
      </c>
      <c r="Q106" s="264">
        <v>840</v>
      </c>
      <c r="R106" s="140">
        <v>669.29080047789705</v>
      </c>
      <c r="S106" s="138">
        <v>1120</v>
      </c>
      <c r="T106" s="140">
        <v>523.01678315412141</v>
      </c>
      <c r="U106" s="265">
        <v>4670</v>
      </c>
      <c r="V106" s="223">
        <v>773.03641602399614</v>
      </c>
      <c r="W106" s="265">
        <v>6160</v>
      </c>
      <c r="X106" s="150">
        <v>605.94293277038321</v>
      </c>
      <c r="Y106" s="356"/>
    </row>
    <row r="107" spans="1:25" x14ac:dyDescent="0.25">
      <c r="A107" s="379" t="s">
        <v>691</v>
      </c>
      <c r="B107" s="167">
        <v>35</v>
      </c>
      <c r="C107" s="264">
        <v>3030</v>
      </c>
      <c r="D107" s="140">
        <v>695.14268405414282</v>
      </c>
      <c r="E107" s="140">
        <v>180.85414328161082</v>
      </c>
      <c r="F107" s="140">
        <v>119.34</v>
      </c>
      <c r="G107" s="140">
        <v>498.59893483294741</v>
      </c>
      <c r="H107" s="264">
        <v>940</v>
      </c>
      <c r="I107" s="140">
        <v>49.861058823529433</v>
      </c>
      <c r="J107" s="264">
        <v>3920</v>
      </c>
      <c r="K107" s="140">
        <v>556.94727667177085</v>
      </c>
      <c r="L107" s="140">
        <v>145.10583798958717</v>
      </c>
      <c r="M107" s="140">
        <v>102.4569105365066</v>
      </c>
      <c r="N107" s="140">
        <v>399.49494081252794</v>
      </c>
      <c r="O107" s="264">
        <v>1090</v>
      </c>
      <c r="P107" s="140">
        <v>43.650287307967936</v>
      </c>
      <c r="Q107" s="264">
        <v>750</v>
      </c>
      <c r="R107" s="140">
        <v>542.70831341301459</v>
      </c>
      <c r="S107" s="138">
        <v>920</v>
      </c>
      <c r="T107" s="140">
        <v>464.82175190424255</v>
      </c>
      <c r="U107" s="265">
        <v>3780</v>
      </c>
      <c r="V107" s="223">
        <v>664.79284769962544</v>
      </c>
      <c r="W107" s="265">
        <v>4840</v>
      </c>
      <c r="X107" s="150">
        <v>539.44399834607702</v>
      </c>
      <c r="Y107" s="356"/>
    </row>
    <row r="108" spans="1:25" x14ac:dyDescent="0.25">
      <c r="A108" s="379" t="s">
        <v>692</v>
      </c>
      <c r="B108" s="167">
        <v>36</v>
      </c>
      <c r="C108" s="264">
        <v>4050</v>
      </c>
      <c r="D108" s="140">
        <v>886.98848395061839</v>
      </c>
      <c r="E108" s="140">
        <v>261.41004444444417</v>
      </c>
      <c r="F108" s="140">
        <v>169.94</v>
      </c>
      <c r="G108" s="140">
        <v>607.02763281443049</v>
      </c>
      <c r="H108" s="264">
        <v>1260</v>
      </c>
      <c r="I108" s="140">
        <v>56.799722001588393</v>
      </c>
      <c r="J108" s="264">
        <v>5710</v>
      </c>
      <c r="K108" s="140">
        <v>648.91509714685742</v>
      </c>
      <c r="L108" s="140">
        <v>191.80067423909057</v>
      </c>
      <c r="M108" s="140">
        <v>150.9</v>
      </c>
      <c r="N108" s="140">
        <v>443.73868873776667</v>
      </c>
      <c r="O108" s="264">
        <v>1480</v>
      </c>
      <c r="P108" s="140">
        <v>49.024986069924331</v>
      </c>
      <c r="Q108" s="264">
        <v>1400</v>
      </c>
      <c r="R108" s="140">
        <v>849.95799145299111</v>
      </c>
      <c r="S108" s="138">
        <v>2110</v>
      </c>
      <c r="T108" s="140">
        <v>588.50854502369612</v>
      </c>
      <c r="U108" s="265">
        <v>5450</v>
      </c>
      <c r="V108" s="223">
        <v>877.45588192152729</v>
      </c>
      <c r="W108" s="265">
        <v>7820</v>
      </c>
      <c r="X108" s="150">
        <v>632.62239294388621</v>
      </c>
      <c r="Y108" s="356"/>
    </row>
    <row r="109" spans="1:25" x14ac:dyDescent="0.25">
      <c r="A109" s="379" t="s">
        <v>693</v>
      </c>
      <c r="B109" s="167">
        <v>37</v>
      </c>
      <c r="C109" s="264">
        <v>5220</v>
      </c>
      <c r="D109" s="140">
        <v>874.72285604754313</v>
      </c>
      <c r="E109" s="140">
        <v>236.9031646540175</v>
      </c>
      <c r="F109" s="140">
        <v>156.81</v>
      </c>
      <c r="G109" s="140">
        <v>613.49138771593084</v>
      </c>
      <c r="H109" s="264">
        <v>1870</v>
      </c>
      <c r="I109" s="140">
        <v>65.463876134543554</v>
      </c>
      <c r="J109" s="264">
        <v>7670</v>
      </c>
      <c r="K109" s="140">
        <v>622.00707148448339</v>
      </c>
      <c r="L109" s="140">
        <v>168.58697816103816</v>
      </c>
      <c r="M109" s="140">
        <v>133.05262103870649</v>
      </c>
      <c r="N109" s="140">
        <v>436.35183473384603</v>
      </c>
      <c r="O109" s="264">
        <v>2330</v>
      </c>
      <c r="P109" s="140">
        <v>54.21582532094336</v>
      </c>
      <c r="Q109" s="264">
        <v>1890</v>
      </c>
      <c r="R109" s="140">
        <v>791.98052854122443</v>
      </c>
      <c r="S109" s="138">
        <v>2770</v>
      </c>
      <c r="T109" s="140">
        <v>558.07287057122232</v>
      </c>
      <c r="U109" s="265">
        <v>7110</v>
      </c>
      <c r="V109" s="223">
        <v>852.70168800113083</v>
      </c>
      <c r="W109" s="265">
        <v>10430</v>
      </c>
      <c r="X109" s="150">
        <v>605.0551926763884</v>
      </c>
      <c r="Y109" s="356"/>
    </row>
    <row r="110" spans="1:25" x14ac:dyDescent="0.25">
      <c r="A110" s="379" t="s">
        <v>694</v>
      </c>
      <c r="B110" s="167">
        <v>38</v>
      </c>
      <c r="C110" s="264">
        <v>3650</v>
      </c>
      <c r="D110" s="140">
        <v>831.0462390350807</v>
      </c>
      <c r="E110" s="140">
        <v>243.14198190789421</v>
      </c>
      <c r="F110" s="140">
        <v>166.39</v>
      </c>
      <c r="G110" s="140">
        <v>571.35579192972818</v>
      </c>
      <c r="H110" s="264">
        <v>1080</v>
      </c>
      <c r="I110" s="140">
        <v>53.89629151291507</v>
      </c>
      <c r="J110" s="264">
        <v>5060</v>
      </c>
      <c r="K110" s="140">
        <v>619.64493975903133</v>
      </c>
      <c r="L110" s="140">
        <v>181.99819361654744</v>
      </c>
      <c r="M110" s="140">
        <v>146.89238123100267</v>
      </c>
      <c r="N110" s="140">
        <v>425.34649074503272</v>
      </c>
      <c r="O110" s="264">
        <v>1300</v>
      </c>
      <c r="P110" s="140">
        <v>45.660443737836182</v>
      </c>
      <c r="Q110" s="264">
        <v>1170</v>
      </c>
      <c r="R110" s="140">
        <v>785.80008517887563</v>
      </c>
      <c r="S110" s="138">
        <v>1690</v>
      </c>
      <c r="T110" s="140">
        <v>562.16799881586667</v>
      </c>
      <c r="U110" s="265">
        <v>4820</v>
      </c>
      <c r="V110" s="223">
        <v>820.03027374532849</v>
      </c>
      <c r="W110" s="265">
        <v>6750</v>
      </c>
      <c r="X110" s="150">
        <v>605.26719194312022</v>
      </c>
      <c r="Y110" s="356"/>
    </row>
    <row r="111" spans="1:25" x14ac:dyDescent="0.25">
      <c r="A111" s="379" t="s">
        <v>695</v>
      </c>
      <c r="B111" s="167">
        <v>39</v>
      </c>
      <c r="C111" s="264">
        <v>4090</v>
      </c>
      <c r="D111" s="140">
        <v>757.41504279774472</v>
      </c>
      <c r="E111" s="140">
        <v>233.41073612130197</v>
      </c>
      <c r="F111" s="140">
        <v>160.18</v>
      </c>
      <c r="G111" s="140">
        <v>504.64441644237826</v>
      </c>
      <c r="H111" s="264">
        <v>1390</v>
      </c>
      <c r="I111" s="140">
        <v>54.110864553313966</v>
      </c>
      <c r="J111" s="264">
        <v>5270</v>
      </c>
      <c r="K111" s="140">
        <v>605.34673809974822</v>
      </c>
      <c r="L111" s="140">
        <v>186.35013941679162</v>
      </c>
      <c r="M111" s="140">
        <v>142.06981243830208</v>
      </c>
      <c r="N111" s="140">
        <v>403.80098971006811</v>
      </c>
      <c r="O111" s="264">
        <v>1590</v>
      </c>
      <c r="P111" s="140">
        <v>47.905962511995206</v>
      </c>
      <c r="Q111" s="264">
        <v>1850</v>
      </c>
      <c r="R111" s="140">
        <v>730.86737439222043</v>
      </c>
      <c r="S111" s="138">
        <v>2420</v>
      </c>
      <c r="T111" s="140">
        <v>575.50816714935672</v>
      </c>
      <c r="U111" s="265">
        <v>5940</v>
      </c>
      <c r="V111" s="223">
        <v>749.14236026935919</v>
      </c>
      <c r="W111" s="265">
        <v>7690</v>
      </c>
      <c r="X111" s="150">
        <v>595.96834720415893</v>
      </c>
      <c r="Y111" s="356"/>
    </row>
    <row r="112" spans="1:25" x14ac:dyDescent="0.25">
      <c r="A112" s="379" t="s">
        <v>696</v>
      </c>
      <c r="B112" s="167">
        <v>40</v>
      </c>
      <c r="C112" s="264">
        <v>3560</v>
      </c>
      <c r="D112" s="140">
        <v>792.85061322081083</v>
      </c>
      <c r="E112" s="140">
        <v>167.13065822784819</v>
      </c>
      <c r="F112" s="140">
        <v>117.45</v>
      </c>
      <c r="G112" s="140">
        <v>607.05691441441445</v>
      </c>
      <c r="H112" s="264">
        <v>1190</v>
      </c>
      <c r="I112" s="140">
        <v>53.295589225589048</v>
      </c>
      <c r="J112" s="264">
        <v>4750</v>
      </c>
      <c r="K112" s="140">
        <v>614.72679360403367</v>
      </c>
      <c r="L112" s="140">
        <v>130.14981015715895</v>
      </c>
      <c r="M112" s="140">
        <v>99.35</v>
      </c>
      <c r="N112" s="140">
        <v>470.54541778007285</v>
      </c>
      <c r="O112" s="264">
        <v>1410</v>
      </c>
      <c r="P112" s="140">
        <v>45.828839195965251</v>
      </c>
      <c r="Q112" s="264">
        <v>690</v>
      </c>
      <c r="R112" s="140">
        <v>619.54102189781031</v>
      </c>
      <c r="S112" s="138">
        <v>900</v>
      </c>
      <c r="T112" s="140">
        <v>507.59917318435839</v>
      </c>
      <c r="U112" s="265">
        <v>4240</v>
      </c>
      <c r="V112" s="223">
        <v>764.85130424527961</v>
      </c>
      <c r="W112" s="265">
        <v>5650</v>
      </c>
      <c r="X112" s="150">
        <v>597.7510109773325</v>
      </c>
      <c r="Y112" s="156" t="s">
        <v>478</v>
      </c>
    </row>
    <row r="113" spans="1:25" ht="15.75" thickBot="1" x14ac:dyDescent="0.3">
      <c r="B113" s="167" t="s">
        <v>544</v>
      </c>
      <c r="C113" s="264">
        <v>30</v>
      </c>
      <c r="D113" s="140">
        <v>770.14062499999989</v>
      </c>
      <c r="E113" s="140">
        <v>131.88499999999999</v>
      </c>
      <c r="F113" s="140">
        <v>50.975000000000001</v>
      </c>
      <c r="G113" s="140">
        <v>624.99156249999999</v>
      </c>
      <c r="H113" s="264">
        <v>10</v>
      </c>
      <c r="I113" s="140">
        <v>54.35</v>
      </c>
      <c r="J113" s="264">
        <v>130</v>
      </c>
      <c r="K113" s="140">
        <v>516.57387596899218</v>
      </c>
      <c r="L113" s="140">
        <v>117.40726905026996</v>
      </c>
      <c r="M113" s="140">
        <v>90.829101803830795</v>
      </c>
      <c r="N113" s="140">
        <v>398.68922948592257</v>
      </c>
      <c r="O113" s="264">
        <v>20</v>
      </c>
      <c r="P113" s="140">
        <v>44.586459830308129</v>
      </c>
      <c r="Q113" s="264">
        <v>30</v>
      </c>
      <c r="R113" s="140">
        <v>565.79964285714277</v>
      </c>
      <c r="S113" s="138">
        <v>50</v>
      </c>
      <c r="T113" s="140">
        <v>507.56020000000007</v>
      </c>
      <c r="U113" s="265">
        <v>60</v>
      </c>
      <c r="V113" s="223">
        <v>674.78149999999994</v>
      </c>
      <c r="W113" s="265">
        <v>180</v>
      </c>
      <c r="X113" s="150">
        <v>514.05608938547493</v>
      </c>
      <c r="Y113" s="156"/>
    </row>
    <row r="114" spans="1:25" ht="15.75" thickBot="1" x14ac:dyDescent="0.3">
      <c r="B114" s="267" t="s">
        <v>1</v>
      </c>
      <c r="C114" s="268">
        <v>158580</v>
      </c>
      <c r="D114" s="155">
        <v>853.9460561861564</v>
      </c>
      <c r="E114" s="155">
        <v>186.23414680287567</v>
      </c>
      <c r="F114" s="155">
        <v>114.99</v>
      </c>
      <c r="G114" s="155">
        <v>650.03311605452473</v>
      </c>
      <c r="H114" s="268">
        <v>48600</v>
      </c>
      <c r="I114" s="155">
        <v>54.82933644705998</v>
      </c>
      <c r="J114" s="268">
        <v>211310</v>
      </c>
      <c r="K114" s="155">
        <v>663.67271895659962</v>
      </c>
      <c r="L114" s="155">
        <v>144.75700857951497</v>
      </c>
      <c r="M114" s="155">
        <v>101.19</v>
      </c>
      <c r="N114" s="155">
        <v>505.343967260993</v>
      </c>
      <c r="O114" s="268">
        <v>56970</v>
      </c>
      <c r="P114" s="155">
        <v>47.755907302503225</v>
      </c>
      <c r="Q114" s="139">
        <v>40520</v>
      </c>
      <c r="R114" s="155">
        <v>778.99800893474139</v>
      </c>
      <c r="S114" s="139">
        <v>55540</v>
      </c>
      <c r="T114" s="155">
        <v>592.20498172455257</v>
      </c>
      <c r="U114" s="268">
        <v>199100</v>
      </c>
      <c r="V114" s="155">
        <v>838.69414212240019</v>
      </c>
      <c r="W114" s="268">
        <v>266850</v>
      </c>
      <c r="X114" s="194">
        <v>648.79815868959361</v>
      </c>
      <c r="Y114" s="356"/>
    </row>
    <row r="115" spans="1:25" x14ac:dyDescent="0.25">
      <c r="B115" s="304" t="s">
        <v>16</v>
      </c>
      <c r="C115" s="304"/>
      <c r="D115" s="304"/>
      <c r="E115" s="304"/>
      <c r="F115" s="304"/>
      <c r="G115" s="304"/>
      <c r="H115" s="304"/>
      <c r="I115" s="304"/>
      <c r="J115" s="377"/>
      <c r="K115" s="377"/>
      <c r="L115" s="377"/>
      <c r="M115" s="377"/>
      <c r="N115" s="377"/>
      <c r="O115" s="377"/>
      <c r="P115" s="377"/>
      <c r="Q115" s="377"/>
      <c r="R115" s="377"/>
      <c r="S115" s="377"/>
      <c r="T115" s="377"/>
      <c r="U115" s="377"/>
      <c r="V115" s="377"/>
      <c r="W115" s="377"/>
      <c r="X115" s="377"/>
      <c r="Y115" s="629"/>
    </row>
    <row r="116" spans="1:25" x14ac:dyDescent="0.25">
      <c r="B116" s="175" t="s">
        <v>562</v>
      </c>
      <c r="C116" s="182"/>
      <c r="D116" s="182"/>
      <c r="E116" s="182"/>
      <c r="F116" s="182"/>
      <c r="G116" s="182"/>
      <c r="H116" s="182"/>
      <c r="I116" s="182"/>
      <c r="J116" s="177"/>
      <c r="K116" s="177"/>
      <c r="L116" s="177"/>
      <c r="M116" s="177"/>
      <c r="N116" s="177"/>
      <c r="O116" s="177"/>
      <c r="P116" s="177"/>
      <c r="Q116" s="177"/>
      <c r="R116" s="177"/>
      <c r="S116" s="177"/>
      <c r="T116" s="177"/>
      <c r="U116" s="177"/>
      <c r="V116" s="177"/>
      <c r="W116" s="177"/>
      <c r="X116" s="178"/>
      <c r="Y116" s="356"/>
    </row>
    <row r="117" spans="1:25" x14ac:dyDescent="0.25">
      <c r="B117" s="259"/>
      <c r="C117" s="681" t="s">
        <v>542</v>
      </c>
      <c r="D117" s="689"/>
      <c r="E117" s="689"/>
      <c r="F117" s="689"/>
      <c r="G117" s="689"/>
      <c r="H117" s="689"/>
      <c r="I117" s="689"/>
      <c r="J117" s="689"/>
      <c r="K117" s="689"/>
      <c r="L117" s="689"/>
      <c r="M117" s="689"/>
      <c r="N117" s="689"/>
      <c r="O117" s="689"/>
      <c r="P117" s="682"/>
      <c r="Q117" s="684" t="s">
        <v>486</v>
      </c>
      <c r="R117" s="697"/>
      <c r="S117" s="697"/>
      <c r="T117" s="685"/>
      <c r="U117" s="681" t="s">
        <v>487</v>
      </c>
      <c r="V117" s="689"/>
      <c r="W117" s="689"/>
      <c r="X117" s="682"/>
      <c r="Y117" s="356"/>
    </row>
    <row r="118" spans="1:25" s="207" customFormat="1" ht="45" customHeight="1" x14ac:dyDescent="0.2">
      <c r="A118" s="626"/>
      <c r="B118" s="627" t="s">
        <v>531</v>
      </c>
      <c r="C118" s="260" t="s">
        <v>172</v>
      </c>
      <c r="D118" s="260" t="s">
        <v>577</v>
      </c>
      <c r="E118" s="260" t="s">
        <v>579</v>
      </c>
      <c r="F118" s="260" t="s">
        <v>582</v>
      </c>
      <c r="G118" s="260" t="s">
        <v>571</v>
      </c>
      <c r="H118" s="260" t="s">
        <v>2911</v>
      </c>
      <c r="I118" s="260" t="s">
        <v>2914</v>
      </c>
      <c r="J118" s="260" t="s">
        <v>564</v>
      </c>
      <c r="K118" s="260" t="s">
        <v>572</v>
      </c>
      <c r="L118" s="260" t="s">
        <v>573</v>
      </c>
      <c r="M118" s="260" t="s">
        <v>584</v>
      </c>
      <c r="N118" s="260" t="s">
        <v>578</v>
      </c>
      <c r="O118" s="260" t="s">
        <v>2917</v>
      </c>
      <c r="P118" s="260" t="s">
        <v>2920</v>
      </c>
      <c r="Q118" s="260" t="s">
        <v>172</v>
      </c>
      <c r="R118" s="260" t="s">
        <v>577</v>
      </c>
      <c r="S118" s="260" t="s">
        <v>18</v>
      </c>
      <c r="T118" s="260" t="s">
        <v>572</v>
      </c>
      <c r="U118" s="261" t="s">
        <v>172</v>
      </c>
      <c r="V118" s="261" t="s">
        <v>577</v>
      </c>
      <c r="W118" s="261" t="s">
        <v>18</v>
      </c>
      <c r="X118" s="262" t="s">
        <v>572</v>
      </c>
      <c r="Y118" s="628"/>
    </row>
    <row r="119" spans="1:25" ht="6" customHeight="1" x14ac:dyDescent="0.25">
      <c r="B119" s="263" t="s">
        <v>33</v>
      </c>
      <c r="C119" s="290"/>
      <c r="D119" s="290"/>
      <c r="E119" s="290"/>
      <c r="F119" s="290"/>
      <c r="G119" s="290"/>
      <c r="H119" s="290"/>
      <c r="I119" s="290"/>
      <c r="J119" s="290" t="s">
        <v>488</v>
      </c>
      <c r="K119" s="290"/>
      <c r="L119" s="290" t="s">
        <v>489</v>
      </c>
      <c r="M119" s="290"/>
      <c r="N119" s="290"/>
      <c r="O119" s="290"/>
      <c r="P119" s="290"/>
      <c r="Q119" s="290"/>
      <c r="R119" s="290"/>
      <c r="S119" s="290" t="s">
        <v>490</v>
      </c>
      <c r="T119" s="290"/>
      <c r="U119" s="290"/>
      <c r="V119" s="290"/>
      <c r="W119" s="290" t="s">
        <v>21</v>
      </c>
      <c r="X119" s="291" t="s">
        <v>22</v>
      </c>
      <c r="Y119" s="356"/>
    </row>
    <row r="120" spans="1:25" x14ac:dyDescent="0.25">
      <c r="A120" s="379" t="s">
        <v>657</v>
      </c>
      <c r="B120" s="167">
        <v>1</v>
      </c>
      <c r="C120" s="264">
        <v>1910</v>
      </c>
      <c r="D120" s="140">
        <v>1178.9738449449924</v>
      </c>
      <c r="E120" s="140">
        <v>150.78696176008307</v>
      </c>
      <c r="F120" s="140">
        <v>94.15</v>
      </c>
      <c r="G120" s="140">
        <v>1015.0283918281823</v>
      </c>
      <c r="H120" s="264">
        <v>410</v>
      </c>
      <c r="I120" s="140">
        <v>54.817336561743353</v>
      </c>
      <c r="J120" s="264">
        <v>2650</v>
      </c>
      <c r="K120" s="140">
        <v>886.52013207546804</v>
      </c>
      <c r="L120" s="140">
        <v>114.29058502438401</v>
      </c>
      <c r="M120" s="140">
        <v>76.754999999999995</v>
      </c>
      <c r="N120" s="140">
        <v>762.63468361743105</v>
      </c>
      <c r="O120" s="264">
        <v>480</v>
      </c>
      <c r="P120" s="140">
        <v>47.241161679092528</v>
      </c>
      <c r="Q120" s="264">
        <v>240</v>
      </c>
      <c r="R120" s="140">
        <v>1197.4862083333333</v>
      </c>
      <c r="S120" s="138">
        <v>390</v>
      </c>
      <c r="T120" s="140">
        <v>804.68342857143011</v>
      </c>
      <c r="U120" s="265">
        <v>2150</v>
      </c>
      <c r="V120" s="223">
        <v>1181.0413029315912</v>
      </c>
      <c r="W120" s="265">
        <v>3040</v>
      </c>
      <c r="X120" s="150">
        <v>876.13886985172417</v>
      </c>
      <c r="Y120" s="356"/>
    </row>
    <row r="121" spans="1:25" x14ac:dyDescent="0.25">
      <c r="A121" s="379" t="s">
        <v>658</v>
      </c>
      <c r="B121" s="167">
        <v>2</v>
      </c>
      <c r="C121" s="264">
        <v>1710</v>
      </c>
      <c r="D121" s="140">
        <v>1053.2899824046899</v>
      </c>
      <c r="E121" s="140">
        <v>183.08475073313724</v>
      </c>
      <c r="F121" s="140">
        <v>124.5</v>
      </c>
      <c r="G121" s="140">
        <v>857.40564809384159</v>
      </c>
      <c r="H121" s="264">
        <v>360</v>
      </c>
      <c r="I121" s="140">
        <v>55.084608938547547</v>
      </c>
      <c r="J121" s="264">
        <v>2180</v>
      </c>
      <c r="K121" s="140">
        <v>846.01800732936181</v>
      </c>
      <c r="L121" s="140">
        <v>146.54986390168682</v>
      </c>
      <c r="M121" s="140">
        <v>106.56</v>
      </c>
      <c r="N121" s="140">
        <v>689.31262341749698</v>
      </c>
      <c r="O121" s="264">
        <v>400</v>
      </c>
      <c r="P121" s="140">
        <v>49.874573062020829</v>
      </c>
      <c r="Q121" s="264">
        <v>300</v>
      </c>
      <c r="R121" s="140">
        <v>1052.7215436241606</v>
      </c>
      <c r="S121" s="138">
        <v>420</v>
      </c>
      <c r="T121" s="140">
        <v>780.80678486997692</v>
      </c>
      <c r="U121" s="265">
        <v>2000</v>
      </c>
      <c r="V121" s="223">
        <v>1053.2054118821734</v>
      </c>
      <c r="W121" s="265">
        <v>2610</v>
      </c>
      <c r="X121" s="150">
        <v>835.43306983883099</v>
      </c>
      <c r="Y121" s="356"/>
    </row>
    <row r="122" spans="1:25" x14ac:dyDescent="0.25">
      <c r="A122" s="379" t="s">
        <v>659</v>
      </c>
      <c r="B122" s="167">
        <v>3</v>
      </c>
      <c r="C122" s="264">
        <v>1690</v>
      </c>
      <c r="D122" s="140">
        <v>1157.796633136091</v>
      </c>
      <c r="E122" s="140">
        <v>134.83866272189377</v>
      </c>
      <c r="F122" s="140">
        <v>75.42</v>
      </c>
      <c r="G122" s="140">
        <v>1008.6231242603551</v>
      </c>
      <c r="H122" s="264">
        <v>420</v>
      </c>
      <c r="I122" s="140">
        <v>52.987716346153803</v>
      </c>
      <c r="J122" s="264">
        <v>2300</v>
      </c>
      <c r="K122" s="140">
        <v>880.91632378471854</v>
      </c>
      <c r="L122" s="140">
        <v>102.89525873681123</v>
      </c>
      <c r="M122" s="140">
        <v>66.599999999999994</v>
      </c>
      <c r="N122" s="140">
        <v>767.28517621962612</v>
      </c>
      <c r="O122" s="264">
        <v>490</v>
      </c>
      <c r="P122" s="140">
        <v>46.119568454296243</v>
      </c>
      <c r="Q122" s="264">
        <v>160</v>
      </c>
      <c r="R122" s="140">
        <v>1049.0173749999999</v>
      </c>
      <c r="S122" s="138">
        <v>240</v>
      </c>
      <c r="T122" s="140">
        <v>792.03731404958717</v>
      </c>
      <c r="U122" s="265">
        <v>1850</v>
      </c>
      <c r="V122" s="223">
        <v>1148.3886972972941</v>
      </c>
      <c r="W122" s="265">
        <v>2550</v>
      </c>
      <c r="X122" s="150">
        <v>872.46827965435421</v>
      </c>
      <c r="Y122" s="356"/>
    </row>
    <row r="123" spans="1:25" x14ac:dyDescent="0.25">
      <c r="A123" s="379" t="s">
        <v>660</v>
      </c>
      <c r="B123" s="167">
        <v>4</v>
      </c>
      <c r="C123" s="264">
        <v>1710</v>
      </c>
      <c r="D123" s="140">
        <v>975.74666082895465</v>
      </c>
      <c r="E123" s="140">
        <v>211.21516637478032</v>
      </c>
      <c r="F123" s="140">
        <v>139.12</v>
      </c>
      <c r="G123" s="140">
        <v>748.49218001168913</v>
      </c>
      <c r="H123" s="264">
        <v>440</v>
      </c>
      <c r="I123" s="140">
        <v>54.665204545454593</v>
      </c>
      <c r="J123" s="264">
        <v>2280</v>
      </c>
      <c r="K123" s="140">
        <v>757.93657444005237</v>
      </c>
      <c r="L123" s="140">
        <v>164.20652593283987</v>
      </c>
      <c r="M123" s="140">
        <v>124.5</v>
      </c>
      <c r="N123" s="140">
        <v>581.20865624845783</v>
      </c>
      <c r="O123" s="264">
        <v>510</v>
      </c>
      <c r="P123" s="140">
        <v>48.019996479413251</v>
      </c>
      <c r="Q123" s="264">
        <v>360</v>
      </c>
      <c r="R123" s="140">
        <v>903.1198347107445</v>
      </c>
      <c r="S123" s="138">
        <v>500</v>
      </c>
      <c r="T123" s="140">
        <v>682.25833333333333</v>
      </c>
      <c r="U123" s="265">
        <v>2080</v>
      </c>
      <c r="V123" s="223">
        <v>963.04746146435343</v>
      </c>
      <c r="W123" s="265">
        <v>2780</v>
      </c>
      <c r="X123" s="150">
        <v>744.22142394821833</v>
      </c>
      <c r="Y123" s="356"/>
    </row>
    <row r="124" spans="1:25" x14ac:dyDescent="0.25">
      <c r="A124" s="379" t="s">
        <v>661</v>
      </c>
      <c r="B124" s="167">
        <v>5</v>
      </c>
      <c r="C124" s="264">
        <v>1850</v>
      </c>
      <c r="D124" s="140">
        <v>1077.1038861788593</v>
      </c>
      <c r="E124" s="140">
        <v>163.27601626016227</v>
      </c>
      <c r="F124" s="140">
        <v>100.42</v>
      </c>
      <c r="G124" s="140">
        <v>899.92194037940374</v>
      </c>
      <c r="H124" s="264">
        <v>390</v>
      </c>
      <c r="I124" s="140">
        <v>60.114832041343711</v>
      </c>
      <c r="J124" s="264">
        <v>2520</v>
      </c>
      <c r="K124" s="140">
        <v>814.27630805875071</v>
      </c>
      <c r="L124" s="140">
        <v>123.55936742669132</v>
      </c>
      <c r="M124" s="140">
        <v>87.014298851120927</v>
      </c>
      <c r="N124" s="140">
        <v>680.36204811146854</v>
      </c>
      <c r="O124" s="264">
        <v>460</v>
      </c>
      <c r="P124" s="140">
        <v>51.523735275130242</v>
      </c>
      <c r="Q124" s="264">
        <v>290</v>
      </c>
      <c r="R124" s="140">
        <v>984.1692068965516</v>
      </c>
      <c r="S124" s="138">
        <v>420</v>
      </c>
      <c r="T124" s="140">
        <v>729.00130331753485</v>
      </c>
      <c r="U124" s="265">
        <v>2140</v>
      </c>
      <c r="V124" s="223">
        <v>1064.480440281028</v>
      </c>
      <c r="W124" s="265">
        <v>2940</v>
      </c>
      <c r="X124" s="150">
        <v>802.04031621897002</v>
      </c>
      <c r="Y124" s="356"/>
    </row>
    <row r="125" spans="1:25" x14ac:dyDescent="0.25">
      <c r="A125" s="379" t="s">
        <v>662</v>
      </c>
      <c r="B125" s="167">
        <v>6</v>
      </c>
      <c r="C125" s="264">
        <v>2170</v>
      </c>
      <c r="D125" s="140">
        <v>1002.2232826887647</v>
      </c>
      <c r="E125" s="140">
        <v>230.53399171270624</v>
      </c>
      <c r="F125" s="140">
        <v>154.25</v>
      </c>
      <c r="G125" s="140">
        <v>753.68357438968224</v>
      </c>
      <c r="H125" s="264">
        <v>590</v>
      </c>
      <c r="I125" s="140">
        <v>61.703908629441528</v>
      </c>
      <c r="J125" s="264">
        <v>3110</v>
      </c>
      <c r="K125" s="140">
        <v>721.73388817480475</v>
      </c>
      <c r="L125" s="140">
        <v>165.97839598932944</v>
      </c>
      <c r="M125" s="140">
        <v>124.14</v>
      </c>
      <c r="N125" s="140">
        <v>542.75237303390202</v>
      </c>
      <c r="O125" s="264">
        <v>720</v>
      </c>
      <c r="P125" s="140">
        <v>51.802977402344254</v>
      </c>
      <c r="Q125" s="264">
        <v>550</v>
      </c>
      <c r="R125" s="140">
        <v>989.23237226277433</v>
      </c>
      <c r="S125" s="138">
        <v>790</v>
      </c>
      <c r="T125" s="140">
        <v>696.33978508217479</v>
      </c>
      <c r="U125" s="265">
        <v>2720</v>
      </c>
      <c r="V125" s="223">
        <v>999.60599632352194</v>
      </c>
      <c r="W125" s="265">
        <v>3900</v>
      </c>
      <c r="X125" s="150">
        <v>716.58740199845886</v>
      </c>
      <c r="Y125" s="356"/>
    </row>
    <row r="126" spans="1:25" x14ac:dyDescent="0.25">
      <c r="A126" s="379" t="s">
        <v>663</v>
      </c>
      <c r="B126" s="167">
        <v>7</v>
      </c>
      <c r="C126" s="264">
        <v>2450</v>
      </c>
      <c r="D126" s="140">
        <v>848.63516550878569</v>
      </c>
      <c r="E126" s="140">
        <v>160.75144258275316</v>
      </c>
      <c r="F126" s="140">
        <v>98.26</v>
      </c>
      <c r="G126" s="140">
        <v>665.78691458929302</v>
      </c>
      <c r="H126" s="264">
        <v>850</v>
      </c>
      <c r="I126" s="140">
        <v>60.088105882352629</v>
      </c>
      <c r="J126" s="264">
        <v>3150</v>
      </c>
      <c r="K126" s="140">
        <v>689.62246026700643</v>
      </c>
      <c r="L126" s="140">
        <v>130.76883488593558</v>
      </c>
      <c r="M126" s="140">
        <v>87.253740709510851</v>
      </c>
      <c r="N126" s="140">
        <v>541.43619285364582</v>
      </c>
      <c r="O126" s="264">
        <v>990</v>
      </c>
      <c r="P126" s="140">
        <v>52.791293553073118</v>
      </c>
      <c r="Q126" s="264">
        <v>390</v>
      </c>
      <c r="R126" s="140">
        <v>754.92696103896105</v>
      </c>
      <c r="S126" s="138">
        <v>500</v>
      </c>
      <c r="T126" s="140">
        <v>608.38819999999976</v>
      </c>
      <c r="U126" s="265">
        <v>2830</v>
      </c>
      <c r="V126" s="223">
        <v>835.89587923728311</v>
      </c>
      <c r="W126" s="265">
        <v>3650</v>
      </c>
      <c r="X126" s="150">
        <v>678.48227098189477</v>
      </c>
      <c r="Y126" s="356"/>
    </row>
    <row r="127" spans="1:25" x14ac:dyDescent="0.25">
      <c r="A127" s="379" t="s">
        <v>664</v>
      </c>
      <c r="B127" s="167">
        <v>8</v>
      </c>
      <c r="C127" s="264">
        <v>2350</v>
      </c>
      <c r="D127" s="140">
        <v>877.18127234042424</v>
      </c>
      <c r="E127" s="140">
        <v>175.57703829787147</v>
      </c>
      <c r="F127" s="140">
        <v>118.125</v>
      </c>
      <c r="G127" s="140">
        <v>683.38745957446815</v>
      </c>
      <c r="H127" s="264">
        <v>690</v>
      </c>
      <c r="I127" s="140">
        <v>57.938110465116068</v>
      </c>
      <c r="J127" s="264">
        <v>3060</v>
      </c>
      <c r="K127" s="140">
        <v>693.97423479398299</v>
      </c>
      <c r="L127" s="140">
        <v>137.98653399739774</v>
      </c>
      <c r="M127" s="140">
        <v>103.10608630244798</v>
      </c>
      <c r="N127" s="140">
        <v>541.66879610327953</v>
      </c>
      <c r="O127" s="264">
        <v>810</v>
      </c>
      <c r="P127" s="140">
        <v>50.121291601270357</v>
      </c>
      <c r="Q127" s="264">
        <v>360</v>
      </c>
      <c r="R127" s="140">
        <v>739.57680672268953</v>
      </c>
      <c r="S127" s="138">
        <v>480</v>
      </c>
      <c r="T127" s="140">
        <v>574.06192066805784</v>
      </c>
      <c r="U127" s="265">
        <v>2710</v>
      </c>
      <c r="V127" s="223">
        <v>859.03395271517968</v>
      </c>
      <c r="W127" s="265">
        <v>3540</v>
      </c>
      <c r="X127" s="150">
        <v>677.73504947695483</v>
      </c>
      <c r="Y127" s="356"/>
    </row>
    <row r="128" spans="1:25" x14ac:dyDescent="0.25">
      <c r="A128" s="379" t="s">
        <v>665</v>
      </c>
      <c r="B128" s="167">
        <v>9</v>
      </c>
      <c r="C128" s="264">
        <v>2180</v>
      </c>
      <c r="D128" s="140">
        <v>919.43638697845006</v>
      </c>
      <c r="E128" s="140">
        <v>167.16217331499232</v>
      </c>
      <c r="F128" s="140">
        <v>103.58</v>
      </c>
      <c r="G128" s="140">
        <v>731.73124311926608</v>
      </c>
      <c r="H128" s="264">
        <v>710</v>
      </c>
      <c r="I128" s="140">
        <v>60.535339943342585</v>
      </c>
      <c r="J128" s="264">
        <v>2970</v>
      </c>
      <c r="K128" s="140">
        <v>708.38997642303752</v>
      </c>
      <c r="L128" s="140">
        <v>127.92756386205257</v>
      </c>
      <c r="M128" s="140">
        <v>86.064664539351909</v>
      </c>
      <c r="N128" s="140">
        <v>564.95366967113785</v>
      </c>
      <c r="O128" s="264">
        <v>860</v>
      </c>
      <c r="P128" s="140">
        <v>51.196237719436482</v>
      </c>
      <c r="Q128" s="264">
        <v>290</v>
      </c>
      <c r="R128" s="140">
        <v>791.77679310344797</v>
      </c>
      <c r="S128" s="138">
        <v>380</v>
      </c>
      <c r="T128" s="140">
        <v>622.6205249343833</v>
      </c>
      <c r="U128" s="265">
        <v>2470</v>
      </c>
      <c r="V128" s="223">
        <v>904.45407932011074</v>
      </c>
      <c r="W128" s="265">
        <v>3350</v>
      </c>
      <c r="X128" s="150">
        <v>698.63530149253404</v>
      </c>
      <c r="Y128" s="356"/>
    </row>
    <row r="129" spans="1:25" x14ac:dyDescent="0.25">
      <c r="A129" s="379" t="s">
        <v>666</v>
      </c>
      <c r="B129" s="167">
        <v>10</v>
      </c>
      <c r="C129" s="264">
        <v>1820</v>
      </c>
      <c r="D129" s="140">
        <v>1014.6800384826837</v>
      </c>
      <c r="E129" s="140">
        <v>265.73098405717377</v>
      </c>
      <c r="F129" s="140">
        <v>181.15</v>
      </c>
      <c r="G129" s="140">
        <v>732.77321605277621</v>
      </c>
      <c r="H129" s="264">
        <v>460</v>
      </c>
      <c r="I129" s="140">
        <v>57.709021739130492</v>
      </c>
      <c r="J129" s="264">
        <v>2440</v>
      </c>
      <c r="K129" s="140">
        <v>777.32727011494319</v>
      </c>
      <c r="L129" s="140">
        <v>203.50522624806493</v>
      </c>
      <c r="M129" s="140">
        <v>150.9319220604138</v>
      </c>
      <c r="N129" s="140">
        <v>561.562612122666</v>
      </c>
      <c r="O129" s="264">
        <v>530</v>
      </c>
      <c r="P129" s="140">
        <v>50.602567446873302</v>
      </c>
      <c r="Q129" s="264">
        <v>610</v>
      </c>
      <c r="R129" s="140">
        <v>1150.406032786886</v>
      </c>
      <c r="S129" s="138">
        <v>930</v>
      </c>
      <c r="T129" s="140">
        <v>790.3619351351374</v>
      </c>
      <c r="U129" s="265">
        <v>2430</v>
      </c>
      <c r="V129" s="223">
        <v>1048.76519967064</v>
      </c>
      <c r="W129" s="265">
        <v>3360</v>
      </c>
      <c r="X129" s="150">
        <v>780.91461469800174</v>
      </c>
      <c r="Y129" s="356"/>
    </row>
    <row r="130" spans="1:25" x14ac:dyDescent="0.25">
      <c r="A130" s="379" t="s">
        <v>667</v>
      </c>
      <c r="B130" s="167">
        <v>11</v>
      </c>
      <c r="C130" s="264">
        <v>2050</v>
      </c>
      <c r="D130" s="140">
        <v>1003.8035466536412</v>
      </c>
      <c r="E130" s="140">
        <v>144.54470933072744</v>
      </c>
      <c r="F130" s="140">
        <v>76.17</v>
      </c>
      <c r="G130" s="140">
        <v>848.41386907669755</v>
      </c>
      <c r="H130" s="264">
        <v>350</v>
      </c>
      <c r="I130" s="140">
        <v>56.289681159420347</v>
      </c>
      <c r="J130" s="264">
        <v>2760</v>
      </c>
      <c r="K130" s="140">
        <v>767.77026049204005</v>
      </c>
      <c r="L130" s="140">
        <v>110.52466938126561</v>
      </c>
      <c r="M130" s="140">
        <v>71.11</v>
      </c>
      <c r="N130" s="140">
        <v>648.99839294288245</v>
      </c>
      <c r="O130" s="264">
        <v>400</v>
      </c>
      <c r="P130" s="140">
        <v>49.93452623267784</v>
      </c>
      <c r="Q130" s="264">
        <v>360</v>
      </c>
      <c r="R130" s="140">
        <v>890.03756302520981</v>
      </c>
      <c r="S130" s="138">
        <v>510</v>
      </c>
      <c r="T130" s="140">
        <v>656.91911937377699</v>
      </c>
      <c r="U130" s="265">
        <v>2400</v>
      </c>
      <c r="V130" s="223">
        <v>986.90901414309133</v>
      </c>
      <c r="W130" s="265">
        <v>3280</v>
      </c>
      <c r="X130" s="150">
        <v>750.47409770992112</v>
      </c>
      <c r="Y130" s="356"/>
    </row>
    <row r="131" spans="1:25" x14ac:dyDescent="0.25">
      <c r="A131" s="379" t="s">
        <v>668</v>
      </c>
      <c r="B131" s="167">
        <v>12</v>
      </c>
      <c r="C131" s="264">
        <v>2640</v>
      </c>
      <c r="D131" s="140">
        <v>873.63280847842066</v>
      </c>
      <c r="E131" s="140">
        <v>157.47141180923492</v>
      </c>
      <c r="F131" s="140">
        <v>83.004999999999995</v>
      </c>
      <c r="G131" s="140">
        <v>699.86170833333335</v>
      </c>
      <c r="H131" s="264">
        <v>890</v>
      </c>
      <c r="I131" s="140">
        <v>46.055555555555458</v>
      </c>
      <c r="J131" s="264">
        <v>3600</v>
      </c>
      <c r="K131" s="140">
        <v>666.54799110863894</v>
      </c>
      <c r="L131" s="140">
        <v>120.48725767939023</v>
      </c>
      <c r="M131" s="140">
        <v>79.248934615591267</v>
      </c>
      <c r="N131" s="140">
        <v>533.73721311948179</v>
      </c>
      <c r="O131" s="264">
        <v>1070</v>
      </c>
      <c r="P131" s="140">
        <v>39.182818798009563</v>
      </c>
      <c r="Q131" s="264">
        <v>370</v>
      </c>
      <c r="R131" s="140">
        <v>775.58067934782707</v>
      </c>
      <c r="S131" s="138">
        <v>530</v>
      </c>
      <c r="T131" s="140">
        <v>576.98750950570479</v>
      </c>
      <c r="U131" s="265">
        <v>3010</v>
      </c>
      <c r="V131" s="223">
        <v>861.64503986710986</v>
      </c>
      <c r="W131" s="265">
        <v>4130</v>
      </c>
      <c r="X131" s="150">
        <v>655.12767272727456</v>
      </c>
      <c r="Y131" s="356"/>
    </row>
    <row r="132" spans="1:25" x14ac:dyDescent="0.25">
      <c r="A132" s="379" t="s">
        <v>669</v>
      </c>
      <c r="B132" s="167">
        <v>13</v>
      </c>
      <c r="C132" s="264">
        <v>2350</v>
      </c>
      <c r="D132" s="140">
        <v>874.83350936967111</v>
      </c>
      <c r="E132" s="140">
        <v>143.15615417376472</v>
      </c>
      <c r="F132" s="140">
        <v>81.55</v>
      </c>
      <c r="G132" s="140">
        <v>715.79057069846681</v>
      </c>
      <c r="H132" s="264">
        <v>740</v>
      </c>
      <c r="I132" s="140">
        <v>45.963716216216241</v>
      </c>
      <c r="J132" s="264">
        <v>3270</v>
      </c>
      <c r="K132" s="140">
        <v>657.54215836135427</v>
      </c>
      <c r="L132" s="140">
        <v>107.5029720534706</v>
      </c>
      <c r="M132" s="140">
        <v>68.521751587546547</v>
      </c>
      <c r="N132" s="140">
        <v>538.3305610866563</v>
      </c>
      <c r="O132" s="264">
        <v>880</v>
      </c>
      <c r="P132" s="140">
        <v>39.45964925733594</v>
      </c>
      <c r="Q132" s="264">
        <v>290</v>
      </c>
      <c r="R132" s="140">
        <v>730.36725694444385</v>
      </c>
      <c r="S132" s="138">
        <v>400</v>
      </c>
      <c r="T132" s="140">
        <v>550.47352644836235</v>
      </c>
      <c r="U132" s="265">
        <v>2640</v>
      </c>
      <c r="V132" s="223">
        <v>859.04963960545933</v>
      </c>
      <c r="W132" s="265">
        <v>3670</v>
      </c>
      <c r="X132" s="150">
        <v>645.95375954198278</v>
      </c>
      <c r="Y132" s="356"/>
    </row>
    <row r="133" spans="1:25" x14ac:dyDescent="0.25">
      <c r="A133" s="379" t="s">
        <v>670</v>
      </c>
      <c r="B133" s="167">
        <v>14</v>
      </c>
      <c r="C133" s="264">
        <v>2090</v>
      </c>
      <c r="D133" s="140">
        <v>1001.4371531100485</v>
      </c>
      <c r="E133" s="140">
        <v>141.27321531100452</v>
      </c>
      <c r="F133" s="140">
        <v>67.28</v>
      </c>
      <c r="G133" s="140">
        <v>850.0557088122606</v>
      </c>
      <c r="H133" s="264">
        <v>300</v>
      </c>
      <c r="I133" s="140">
        <v>54.214560810810866</v>
      </c>
      <c r="J133" s="264">
        <v>2770</v>
      </c>
      <c r="K133" s="140">
        <v>780.17958077340143</v>
      </c>
      <c r="L133" s="140">
        <v>109.31946680265418</v>
      </c>
      <c r="M133" s="140">
        <v>65.180000000000007</v>
      </c>
      <c r="N133" s="140">
        <v>662.87172187806016</v>
      </c>
      <c r="O133" s="264">
        <v>340</v>
      </c>
      <c r="P133" s="140">
        <v>48.458144535223227</v>
      </c>
      <c r="Q133" s="264">
        <v>370</v>
      </c>
      <c r="R133" s="140">
        <v>936.39759358288916</v>
      </c>
      <c r="S133" s="138">
        <v>530</v>
      </c>
      <c r="T133" s="140">
        <v>699.90754285714399</v>
      </c>
      <c r="U133" s="265">
        <v>2460</v>
      </c>
      <c r="V133" s="223">
        <v>991.56507711038648</v>
      </c>
      <c r="W133" s="265">
        <v>3290</v>
      </c>
      <c r="X133" s="150">
        <v>767.37799513973152</v>
      </c>
      <c r="Y133" s="356"/>
    </row>
    <row r="134" spans="1:25" x14ac:dyDescent="0.25">
      <c r="A134" s="379" t="s">
        <v>671</v>
      </c>
      <c r="B134" s="167">
        <v>15</v>
      </c>
      <c r="C134" s="264">
        <v>2270</v>
      </c>
      <c r="D134" s="140">
        <v>976.75332599119304</v>
      </c>
      <c r="E134" s="140">
        <v>132.35693392070451</v>
      </c>
      <c r="F134" s="140">
        <v>57.19</v>
      </c>
      <c r="G134" s="140">
        <v>838.87682238871753</v>
      </c>
      <c r="H134" s="264">
        <v>280</v>
      </c>
      <c r="I134" s="140">
        <v>37.918345323741008</v>
      </c>
      <c r="J134" s="264">
        <v>2930</v>
      </c>
      <c r="K134" s="140">
        <v>776.25732057416587</v>
      </c>
      <c r="L134" s="140">
        <v>104.65677979135296</v>
      </c>
      <c r="M134" s="140">
        <v>50.727967833147751</v>
      </c>
      <c r="N134" s="140">
        <v>667.20017700161429</v>
      </c>
      <c r="O134" s="264">
        <v>300</v>
      </c>
      <c r="P134" s="140">
        <v>35.23938001341282</v>
      </c>
      <c r="Q134" s="264">
        <v>570</v>
      </c>
      <c r="R134" s="140">
        <v>992.51781085814491</v>
      </c>
      <c r="S134" s="138">
        <v>850</v>
      </c>
      <c r="T134" s="140">
        <v>704.14676122931496</v>
      </c>
      <c r="U134" s="265">
        <v>2840</v>
      </c>
      <c r="V134" s="223">
        <v>979.92175994368029</v>
      </c>
      <c r="W134" s="265">
        <v>3770</v>
      </c>
      <c r="X134" s="150">
        <v>760.08406150583141</v>
      </c>
      <c r="Y134" s="356"/>
    </row>
    <row r="135" spans="1:25" x14ac:dyDescent="0.25">
      <c r="A135" s="379" t="s">
        <v>672</v>
      </c>
      <c r="B135" s="167">
        <v>16</v>
      </c>
      <c r="C135" s="264">
        <v>1800</v>
      </c>
      <c r="D135" s="140">
        <v>1202.5733314794234</v>
      </c>
      <c r="E135" s="140">
        <v>178.93740823136778</v>
      </c>
      <c r="F135" s="140">
        <v>79.375</v>
      </c>
      <c r="G135" s="140">
        <v>1014.8602113459399</v>
      </c>
      <c r="H135" s="264">
        <v>280</v>
      </c>
      <c r="I135" s="140">
        <v>47.542194244604353</v>
      </c>
      <c r="J135" s="264">
        <v>2670</v>
      </c>
      <c r="K135" s="140">
        <v>833.86202849644053</v>
      </c>
      <c r="L135" s="140">
        <v>124.18715895514283</v>
      </c>
      <c r="M135" s="140">
        <v>69.47</v>
      </c>
      <c r="N135" s="140">
        <v>704.20004484053231</v>
      </c>
      <c r="O135" s="264">
        <v>330</v>
      </c>
      <c r="P135" s="140">
        <v>40.759066275652778</v>
      </c>
      <c r="Q135" s="264">
        <v>590</v>
      </c>
      <c r="R135" s="140">
        <v>1251.8477948717948</v>
      </c>
      <c r="S135" s="138">
        <v>990</v>
      </c>
      <c r="T135" s="140">
        <v>765.32625506073032</v>
      </c>
      <c r="U135" s="265">
        <v>2380</v>
      </c>
      <c r="V135" s="223">
        <v>1214.6696642887118</v>
      </c>
      <c r="W135" s="265">
        <v>3660</v>
      </c>
      <c r="X135" s="150">
        <v>815.33580574555651</v>
      </c>
      <c r="Y135" s="356"/>
    </row>
    <row r="136" spans="1:25" x14ac:dyDescent="0.25">
      <c r="A136" s="379" t="s">
        <v>673</v>
      </c>
      <c r="B136" s="167">
        <v>17</v>
      </c>
      <c r="C136" s="264">
        <v>2250</v>
      </c>
      <c r="D136" s="140">
        <v>941.60504220346331</v>
      </c>
      <c r="E136" s="140">
        <v>189.82210128831576</v>
      </c>
      <c r="F136" s="140">
        <v>116.62</v>
      </c>
      <c r="G136" s="140">
        <v>735.67954666666662</v>
      </c>
      <c r="H136" s="264">
        <v>680</v>
      </c>
      <c r="I136" s="140">
        <v>50.530719530102786</v>
      </c>
      <c r="J136" s="264">
        <v>2620</v>
      </c>
      <c r="K136" s="140">
        <v>819.54201452599284</v>
      </c>
      <c r="L136" s="140">
        <v>165.23269871654276</v>
      </c>
      <c r="M136" s="140">
        <v>106.42435699322706</v>
      </c>
      <c r="N136" s="140">
        <v>640.34280795935899</v>
      </c>
      <c r="O136" s="264">
        <v>730</v>
      </c>
      <c r="P136" s="140">
        <v>47.095909664371035</v>
      </c>
      <c r="Q136" s="264">
        <v>940</v>
      </c>
      <c r="R136" s="140">
        <v>948.87760383386546</v>
      </c>
      <c r="S136" s="138">
        <v>1170</v>
      </c>
      <c r="T136" s="140">
        <v>776.77835193132864</v>
      </c>
      <c r="U136" s="265">
        <v>3190</v>
      </c>
      <c r="V136" s="223">
        <v>943.74577429467445</v>
      </c>
      <c r="W136" s="265">
        <v>3780</v>
      </c>
      <c r="X136" s="150">
        <v>806.36569426077961</v>
      </c>
      <c r="Y136" s="356"/>
    </row>
    <row r="137" spans="1:25" x14ac:dyDescent="0.25">
      <c r="A137" s="379" t="s">
        <v>674</v>
      </c>
      <c r="B137" s="167">
        <v>18</v>
      </c>
      <c r="C137" s="264">
        <v>2410</v>
      </c>
      <c r="D137" s="140">
        <v>918.90610972568868</v>
      </c>
      <c r="E137" s="140">
        <v>141.01470906068121</v>
      </c>
      <c r="F137" s="140">
        <v>75.825000000000003</v>
      </c>
      <c r="G137" s="140">
        <v>770.3857938487115</v>
      </c>
      <c r="H137" s="264">
        <v>450</v>
      </c>
      <c r="I137" s="140">
        <v>33.342488986784176</v>
      </c>
      <c r="J137" s="264">
        <v>3040</v>
      </c>
      <c r="K137" s="140">
        <v>750.46514295103952</v>
      </c>
      <c r="L137" s="140">
        <v>114.59299401445845</v>
      </c>
      <c r="M137" s="140">
        <v>67.747400236000857</v>
      </c>
      <c r="N137" s="140">
        <v>629.88599831308159</v>
      </c>
      <c r="O137" s="264">
        <v>480</v>
      </c>
      <c r="P137" s="140">
        <v>32.010099071168</v>
      </c>
      <c r="Q137" s="264">
        <v>510</v>
      </c>
      <c r="R137" s="140">
        <v>867.87701171874937</v>
      </c>
      <c r="S137" s="138">
        <v>670</v>
      </c>
      <c r="T137" s="140">
        <v>700.52010479041849</v>
      </c>
      <c r="U137" s="265">
        <v>2920</v>
      </c>
      <c r="V137" s="223">
        <v>909.95240918437423</v>
      </c>
      <c r="W137" s="265">
        <v>3710</v>
      </c>
      <c r="X137" s="150">
        <v>741.47476690919154</v>
      </c>
      <c r="Y137" s="356"/>
    </row>
    <row r="138" spans="1:25" x14ac:dyDescent="0.25">
      <c r="A138" s="379" t="s">
        <v>675</v>
      </c>
      <c r="B138" s="167">
        <v>19</v>
      </c>
      <c r="C138" s="264">
        <v>2190</v>
      </c>
      <c r="D138" s="140">
        <v>984.50464171611213</v>
      </c>
      <c r="E138" s="140">
        <v>170.11231401186657</v>
      </c>
      <c r="F138" s="140">
        <v>89.17</v>
      </c>
      <c r="G138" s="140">
        <v>800.77270652670018</v>
      </c>
      <c r="H138" s="264">
        <v>630</v>
      </c>
      <c r="I138" s="140">
        <v>43.050397456279825</v>
      </c>
      <c r="J138" s="264">
        <v>2660</v>
      </c>
      <c r="K138" s="140">
        <v>833.19387302779705</v>
      </c>
      <c r="L138" s="140">
        <v>143.22606883725101</v>
      </c>
      <c r="M138" s="140">
        <v>84.401097624250042</v>
      </c>
      <c r="N138" s="140">
        <v>678.61134936156486</v>
      </c>
      <c r="O138" s="264">
        <v>690</v>
      </c>
      <c r="P138" s="140">
        <v>39.766935083211628</v>
      </c>
      <c r="Q138" s="264">
        <v>630</v>
      </c>
      <c r="R138" s="140">
        <v>946.40296998420126</v>
      </c>
      <c r="S138" s="138">
        <v>830</v>
      </c>
      <c r="T138" s="140">
        <v>745.39557436517327</v>
      </c>
      <c r="U138" s="265">
        <v>2820</v>
      </c>
      <c r="V138" s="223">
        <v>975.96414660056064</v>
      </c>
      <c r="W138" s="265">
        <v>3490</v>
      </c>
      <c r="X138" s="150">
        <v>812.38298366293509</v>
      </c>
      <c r="Y138" s="356"/>
    </row>
    <row r="139" spans="1:25" x14ac:dyDescent="0.25">
      <c r="A139" s="379" t="s">
        <v>676</v>
      </c>
      <c r="B139" s="167">
        <v>20</v>
      </c>
      <c r="C139" s="264">
        <v>2180</v>
      </c>
      <c r="D139" s="140">
        <v>1022.7238394495487</v>
      </c>
      <c r="E139" s="140">
        <v>136.54224311926555</v>
      </c>
      <c r="F139" s="140">
        <v>64.745000000000005</v>
      </c>
      <c r="G139" s="140">
        <v>879.25836622303814</v>
      </c>
      <c r="H139" s="264">
        <v>400</v>
      </c>
      <c r="I139" s="140">
        <v>32.625685785536191</v>
      </c>
      <c r="J139" s="264">
        <v>3020</v>
      </c>
      <c r="K139" s="140">
        <v>766.63401590457909</v>
      </c>
      <c r="L139" s="140">
        <v>102.58404689446347</v>
      </c>
      <c r="M139" s="140">
        <v>55.655000000000001</v>
      </c>
      <c r="N139" s="140">
        <v>659.08465943646854</v>
      </c>
      <c r="O139" s="264">
        <v>450</v>
      </c>
      <c r="P139" s="140">
        <v>29.767528839793098</v>
      </c>
      <c r="Q139" s="264">
        <v>400</v>
      </c>
      <c r="R139" s="140">
        <v>928.80955445544521</v>
      </c>
      <c r="S139" s="138">
        <v>590</v>
      </c>
      <c r="T139" s="140">
        <v>665.10272572402096</v>
      </c>
      <c r="U139" s="265">
        <v>2580</v>
      </c>
      <c r="V139" s="223">
        <v>1008.0406462848331</v>
      </c>
      <c r="W139" s="265">
        <v>3610</v>
      </c>
      <c r="X139" s="150">
        <v>750.10173647711906</v>
      </c>
      <c r="Y139" s="356"/>
    </row>
    <row r="140" spans="1:25" x14ac:dyDescent="0.25">
      <c r="A140" s="379" t="s">
        <v>677</v>
      </c>
      <c r="B140" s="167">
        <v>21</v>
      </c>
      <c r="C140" s="264">
        <v>1930</v>
      </c>
      <c r="D140" s="140">
        <v>955.70954945623862</v>
      </c>
      <c r="E140" s="140">
        <v>93.856587260486862</v>
      </c>
      <c r="F140" s="140">
        <v>0</v>
      </c>
      <c r="G140" s="140">
        <v>851.77386528497414</v>
      </c>
      <c r="H140" s="264">
        <v>330</v>
      </c>
      <c r="I140" s="140">
        <v>53.542072072072145</v>
      </c>
      <c r="J140" s="264">
        <v>2630</v>
      </c>
      <c r="K140" s="140">
        <v>732.15536446469014</v>
      </c>
      <c r="L140" s="140">
        <v>71.85541225186941</v>
      </c>
      <c r="M140" s="140">
        <v>0</v>
      </c>
      <c r="N140" s="140">
        <v>653.20211859199492</v>
      </c>
      <c r="O140" s="264">
        <v>390</v>
      </c>
      <c r="P140" s="140">
        <v>45.932465216923198</v>
      </c>
      <c r="Q140" s="264">
        <v>180</v>
      </c>
      <c r="R140" s="140">
        <v>825.73428571428519</v>
      </c>
      <c r="S140" s="138">
        <v>260</v>
      </c>
      <c r="T140" s="140">
        <v>620.68867704280171</v>
      </c>
      <c r="U140" s="265">
        <v>2110</v>
      </c>
      <c r="V140" s="223">
        <v>944.90913580246615</v>
      </c>
      <c r="W140" s="265">
        <v>2890</v>
      </c>
      <c r="X140" s="150">
        <v>722.24635766170525</v>
      </c>
      <c r="Y140" s="356"/>
    </row>
    <row r="141" spans="1:25" x14ac:dyDescent="0.25">
      <c r="A141" s="379" t="s">
        <v>678</v>
      </c>
      <c r="B141" s="167">
        <v>22</v>
      </c>
      <c r="C141" s="264">
        <v>2020</v>
      </c>
      <c r="D141" s="140">
        <v>1154.6070990099029</v>
      </c>
      <c r="E141" s="140">
        <v>198.92677722772285</v>
      </c>
      <c r="F141" s="140">
        <v>94.245000000000005</v>
      </c>
      <c r="G141" s="140">
        <v>946.95360891089115</v>
      </c>
      <c r="H141" s="264">
        <v>420</v>
      </c>
      <c r="I141" s="140">
        <v>35.570660377358514</v>
      </c>
      <c r="J141" s="264">
        <v>2620</v>
      </c>
      <c r="K141" s="140">
        <v>909.06058059587383</v>
      </c>
      <c r="L141" s="140">
        <v>155.8072336351307</v>
      </c>
      <c r="M141" s="140">
        <v>83.844639614417147</v>
      </c>
      <c r="N141" s="140">
        <v>746.75876698898333</v>
      </c>
      <c r="O141" s="264">
        <v>470</v>
      </c>
      <c r="P141" s="140">
        <v>32.441682218739558</v>
      </c>
      <c r="Q141" s="264">
        <v>510</v>
      </c>
      <c r="R141" s="140">
        <v>1276.6785714285704</v>
      </c>
      <c r="S141" s="138">
        <v>790</v>
      </c>
      <c r="T141" s="140">
        <v>869.92002525252531</v>
      </c>
      <c r="U141" s="265">
        <v>2530</v>
      </c>
      <c r="V141" s="223">
        <v>1179.2529000395057</v>
      </c>
      <c r="W141" s="265">
        <v>3410</v>
      </c>
      <c r="X141" s="150">
        <v>899.96987096773614</v>
      </c>
      <c r="Y141" s="356"/>
    </row>
    <row r="142" spans="1:25" x14ac:dyDescent="0.25">
      <c r="A142" s="379" t="s">
        <v>679</v>
      </c>
      <c r="B142" s="167">
        <v>23</v>
      </c>
      <c r="C142" s="264">
        <v>3120</v>
      </c>
      <c r="D142" s="140">
        <v>718.98472569777971</v>
      </c>
      <c r="E142" s="140">
        <v>126.84290984921292</v>
      </c>
      <c r="F142" s="140">
        <v>66.75</v>
      </c>
      <c r="G142" s="140">
        <v>562.11723363286262</v>
      </c>
      <c r="H142" s="264">
        <v>1520</v>
      </c>
      <c r="I142" s="140">
        <v>59.327172912557451</v>
      </c>
      <c r="J142" s="264">
        <v>3970</v>
      </c>
      <c r="K142" s="140">
        <v>583.4545948666273</v>
      </c>
      <c r="L142" s="140">
        <v>103.4278620762887</v>
      </c>
      <c r="M142" s="140">
        <v>70.287357060452877</v>
      </c>
      <c r="N142" s="140">
        <v>455.97615595782435</v>
      </c>
      <c r="O142" s="264">
        <v>1710</v>
      </c>
      <c r="P142" s="140">
        <v>53.766235017033289</v>
      </c>
      <c r="Q142" s="264">
        <v>420</v>
      </c>
      <c r="R142" s="140">
        <v>656.32669879518073</v>
      </c>
      <c r="S142" s="138">
        <v>570</v>
      </c>
      <c r="T142" s="140">
        <v>498.89454225352085</v>
      </c>
      <c r="U142" s="265">
        <v>3530</v>
      </c>
      <c r="V142" s="223">
        <v>711.62258493770446</v>
      </c>
      <c r="W142" s="265">
        <v>4540</v>
      </c>
      <c r="X142" s="150">
        <v>572.87993394979583</v>
      </c>
      <c r="Y142" s="356"/>
    </row>
    <row r="143" spans="1:25" x14ac:dyDescent="0.25">
      <c r="A143" s="379" t="s">
        <v>680</v>
      </c>
      <c r="B143" s="167">
        <v>24</v>
      </c>
      <c r="C143" s="264">
        <v>1670</v>
      </c>
      <c r="D143" s="140">
        <v>1033.9643963963979</v>
      </c>
      <c r="E143" s="140">
        <v>214.16448648648665</v>
      </c>
      <c r="F143" s="140">
        <v>109.34</v>
      </c>
      <c r="G143" s="140">
        <v>807.85764423076932</v>
      </c>
      <c r="H143" s="264">
        <v>470</v>
      </c>
      <c r="I143" s="140">
        <v>39.441040339702745</v>
      </c>
      <c r="J143" s="264">
        <v>2190</v>
      </c>
      <c r="K143" s="140">
        <v>806.95946910755288</v>
      </c>
      <c r="L143" s="140">
        <v>166.40279179770593</v>
      </c>
      <c r="M143" s="140">
        <v>96.464759316594723</v>
      </c>
      <c r="N143" s="140">
        <v>631.15544804258911</v>
      </c>
      <c r="O143" s="264">
        <v>530</v>
      </c>
      <c r="P143" s="140">
        <v>35.715880199991041</v>
      </c>
      <c r="Q143" s="264">
        <v>660</v>
      </c>
      <c r="R143" s="140">
        <v>1244.4808219178074</v>
      </c>
      <c r="S143" s="138">
        <v>1010</v>
      </c>
      <c r="T143" s="140">
        <v>828.20592482690392</v>
      </c>
      <c r="U143" s="265">
        <v>2320</v>
      </c>
      <c r="V143" s="223">
        <v>1093.5291214470301</v>
      </c>
      <c r="W143" s="265">
        <v>3200</v>
      </c>
      <c r="X143" s="150">
        <v>813.68042240300645</v>
      </c>
      <c r="Y143" s="356"/>
    </row>
    <row r="144" spans="1:25" x14ac:dyDescent="0.25">
      <c r="A144" s="379" t="s">
        <v>681</v>
      </c>
      <c r="B144" s="167">
        <v>25</v>
      </c>
      <c r="C144" s="264">
        <v>2440</v>
      </c>
      <c r="D144" s="140">
        <v>955.52194103194643</v>
      </c>
      <c r="E144" s="140">
        <v>146.9884152334154</v>
      </c>
      <c r="F144" s="140">
        <v>58.605000000000004</v>
      </c>
      <c r="G144" s="140">
        <v>795.10664344262295</v>
      </c>
      <c r="H144" s="264">
        <v>750</v>
      </c>
      <c r="I144" s="140">
        <v>41.039121171770965</v>
      </c>
      <c r="J144" s="264">
        <v>3170</v>
      </c>
      <c r="K144" s="140">
        <v>756.21228706625197</v>
      </c>
      <c r="L144" s="140">
        <v>115.89989920821652</v>
      </c>
      <c r="M144" s="140">
        <v>53.66</v>
      </c>
      <c r="N144" s="140">
        <v>629.69392995467388</v>
      </c>
      <c r="O144" s="264">
        <v>850</v>
      </c>
      <c r="P144" s="140">
        <v>36.878704852571005</v>
      </c>
      <c r="Q144" s="264">
        <v>530</v>
      </c>
      <c r="R144" s="140">
        <v>898.68557034220487</v>
      </c>
      <c r="S144" s="138">
        <v>720</v>
      </c>
      <c r="T144" s="140">
        <v>674.4482548476451</v>
      </c>
      <c r="U144" s="265">
        <v>2970</v>
      </c>
      <c r="V144" s="223">
        <v>945.44918800539824</v>
      </c>
      <c r="W144" s="265">
        <v>3890</v>
      </c>
      <c r="X144" s="150">
        <v>741.04434480987436</v>
      </c>
      <c r="Y144" s="356"/>
    </row>
    <row r="145" spans="1:25" x14ac:dyDescent="0.25">
      <c r="A145" s="379" t="s">
        <v>682</v>
      </c>
      <c r="B145" s="167">
        <v>26</v>
      </c>
      <c r="C145" s="264">
        <v>1330</v>
      </c>
      <c r="D145" s="140">
        <v>1028.5260301886779</v>
      </c>
      <c r="E145" s="140">
        <v>130.81174339622646</v>
      </c>
      <c r="F145" s="140">
        <v>60.91</v>
      </c>
      <c r="G145" s="140">
        <v>888.62566465256793</v>
      </c>
      <c r="H145" s="264">
        <v>250</v>
      </c>
      <c r="I145" s="140">
        <v>44.137992125984283</v>
      </c>
      <c r="J145" s="264">
        <v>1790</v>
      </c>
      <c r="K145" s="140">
        <v>783.84688963210579</v>
      </c>
      <c r="L145" s="140">
        <v>100.5129790110677</v>
      </c>
      <c r="M145" s="140">
        <v>52.997989803587025</v>
      </c>
      <c r="N145" s="140">
        <v>676.4018019956352</v>
      </c>
      <c r="O145" s="264">
        <v>290</v>
      </c>
      <c r="P145" s="140">
        <v>39.221187788836971</v>
      </c>
      <c r="Q145" s="264">
        <v>130</v>
      </c>
      <c r="R145" s="140">
        <v>784.10640000000001</v>
      </c>
      <c r="S145" s="138">
        <v>170</v>
      </c>
      <c r="T145" s="140">
        <v>629.15157575757542</v>
      </c>
      <c r="U145" s="265">
        <v>1450</v>
      </c>
      <c r="V145" s="223">
        <v>1007.4553724137913</v>
      </c>
      <c r="W145" s="265">
        <v>1960</v>
      </c>
      <c r="X145" s="150">
        <v>770.81742215416057</v>
      </c>
      <c r="Y145" s="356"/>
    </row>
    <row r="146" spans="1:25" x14ac:dyDescent="0.25">
      <c r="A146" s="379" t="s">
        <v>683</v>
      </c>
      <c r="B146" s="167">
        <v>27</v>
      </c>
      <c r="C146" s="264">
        <v>2170</v>
      </c>
      <c r="D146" s="140">
        <v>916.48958467927935</v>
      </c>
      <c r="E146" s="140">
        <v>148.45292570373834</v>
      </c>
      <c r="F146" s="140">
        <v>85.15</v>
      </c>
      <c r="G146" s="140">
        <v>752.09673591874423</v>
      </c>
      <c r="H146" s="264">
        <v>650</v>
      </c>
      <c r="I146" s="140">
        <v>50.418717156105075</v>
      </c>
      <c r="J146" s="264">
        <v>2770</v>
      </c>
      <c r="K146" s="140">
        <v>737.01871887405287</v>
      </c>
      <c r="L146" s="140">
        <v>119.0972494058107</v>
      </c>
      <c r="M146" s="140">
        <v>67.22</v>
      </c>
      <c r="N146" s="140">
        <v>605.20981703727955</v>
      </c>
      <c r="O146" s="264">
        <v>770</v>
      </c>
      <c r="P146" s="140">
        <v>42.845972480439762</v>
      </c>
      <c r="Q146" s="264">
        <v>380</v>
      </c>
      <c r="R146" s="140">
        <v>830.64837696335064</v>
      </c>
      <c r="S146" s="138">
        <v>500</v>
      </c>
      <c r="T146" s="140">
        <v>655.95648594377553</v>
      </c>
      <c r="U146" s="265">
        <v>2550</v>
      </c>
      <c r="V146" s="223">
        <v>903.62519027069675</v>
      </c>
      <c r="W146" s="265">
        <v>3270</v>
      </c>
      <c r="X146" s="150">
        <v>724.66968491893897</v>
      </c>
      <c r="Y146" s="356"/>
    </row>
    <row r="147" spans="1:25" x14ac:dyDescent="0.25">
      <c r="A147" s="379" t="s">
        <v>684</v>
      </c>
      <c r="B147" s="167">
        <v>28</v>
      </c>
      <c r="C147" s="264">
        <v>1840</v>
      </c>
      <c r="D147" s="140">
        <v>1027.721624117326</v>
      </c>
      <c r="E147" s="140">
        <v>211.56533405757767</v>
      </c>
      <c r="F147" s="140">
        <v>106.17</v>
      </c>
      <c r="G147" s="140">
        <v>801.46413268080482</v>
      </c>
      <c r="H147" s="264">
        <v>570</v>
      </c>
      <c r="I147" s="140">
        <v>46.421851851851933</v>
      </c>
      <c r="J147" s="264">
        <v>2410</v>
      </c>
      <c r="K147" s="140">
        <v>805.41990859991688</v>
      </c>
      <c r="L147" s="140">
        <v>166.33531662392016</v>
      </c>
      <c r="M147" s="140">
        <v>95.42</v>
      </c>
      <c r="N147" s="140">
        <v>627.56576919749887</v>
      </c>
      <c r="O147" s="264">
        <v>660</v>
      </c>
      <c r="P147" s="140">
        <v>40.096528496868622</v>
      </c>
      <c r="Q147" s="264">
        <v>640</v>
      </c>
      <c r="R147" s="140">
        <v>1244.4915683229804</v>
      </c>
      <c r="S147" s="138">
        <v>1000</v>
      </c>
      <c r="T147" s="140">
        <v>823.2074799196796</v>
      </c>
      <c r="U147" s="265">
        <v>2490</v>
      </c>
      <c r="V147" s="223">
        <v>1083.8986237424572</v>
      </c>
      <c r="W147" s="265">
        <v>3400</v>
      </c>
      <c r="X147" s="150">
        <v>810.62602703497271</v>
      </c>
      <c r="Y147" s="356"/>
    </row>
    <row r="148" spans="1:25" x14ac:dyDescent="0.25">
      <c r="A148" s="379" t="s">
        <v>685</v>
      </c>
      <c r="B148" s="167">
        <v>29</v>
      </c>
      <c r="C148" s="264">
        <v>2060</v>
      </c>
      <c r="D148" s="140">
        <v>1101.7507094266321</v>
      </c>
      <c r="E148" s="140">
        <v>130.21314868804669</v>
      </c>
      <c r="F148" s="140">
        <v>29.79</v>
      </c>
      <c r="G148" s="140">
        <v>964.95060856864654</v>
      </c>
      <c r="H148" s="264">
        <v>260</v>
      </c>
      <c r="I148" s="140">
        <v>56.708969465648885</v>
      </c>
      <c r="J148" s="264">
        <v>2670</v>
      </c>
      <c r="K148" s="140">
        <v>876.0683914510721</v>
      </c>
      <c r="L148" s="140">
        <v>103.56822533747942</v>
      </c>
      <c r="M148" s="140">
        <v>25.266840089856995</v>
      </c>
      <c r="N148" s="140">
        <v>767.02596555797777</v>
      </c>
      <c r="O148" s="264">
        <v>310</v>
      </c>
      <c r="P148" s="140">
        <v>48.809797464450845</v>
      </c>
      <c r="Q148" s="264">
        <v>450</v>
      </c>
      <c r="R148" s="140">
        <v>1180.384337078651</v>
      </c>
      <c r="S148" s="138">
        <v>680</v>
      </c>
      <c r="T148" s="140">
        <v>796.94925438596397</v>
      </c>
      <c r="U148" s="265">
        <v>2500</v>
      </c>
      <c r="V148" s="223">
        <v>1115.7307191370426</v>
      </c>
      <c r="W148" s="265">
        <v>3350</v>
      </c>
      <c r="X148" s="150">
        <v>859.91873769024528</v>
      </c>
      <c r="Y148" s="356"/>
    </row>
    <row r="149" spans="1:25" x14ac:dyDescent="0.25">
      <c r="A149" s="379" t="s">
        <v>686</v>
      </c>
      <c r="B149" s="167">
        <v>30</v>
      </c>
      <c r="C149" s="264">
        <v>1590</v>
      </c>
      <c r="D149" s="140">
        <v>1162.3717254408077</v>
      </c>
      <c r="E149" s="140">
        <v>131.48164357682629</v>
      </c>
      <c r="F149" s="140">
        <v>33.39</v>
      </c>
      <c r="G149" s="140">
        <v>1022.1608060453401</v>
      </c>
      <c r="H149" s="264">
        <v>240</v>
      </c>
      <c r="I149" s="140">
        <v>48.671152263374516</v>
      </c>
      <c r="J149" s="264">
        <v>2100</v>
      </c>
      <c r="K149" s="140">
        <v>899.71241773962947</v>
      </c>
      <c r="L149" s="140">
        <v>102.33310537325696</v>
      </c>
      <c r="M149" s="140">
        <v>28.614999999999998</v>
      </c>
      <c r="N149" s="140">
        <v>791.11347778459469</v>
      </c>
      <c r="O149" s="264">
        <v>270</v>
      </c>
      <c r="P149" s="140">
        <v>43.411373474281802</v>
      </c>
      <c r="Q149" s="264">
        <v>250</v>
      </c>
      <c r="R149" s="140">
        <v>1052.5952439024393</v>
      </c>
      <c r="S149" s="138">
        <v>350</v>
      </c>
      <c r="T149" s="140">
        <v>750.51275568181882</v>
      </c>
      <c r="U149" s="265">
        <v>1830</v>
      </c>
      <c r="V149" s="223">
        <v>1147.647071973829</v>
      </c>
      <c r="W149" s="265">
        <v>2450</v>
      </c>
      <c r="X149" s="150">
        <v>878.26763168640366</v>
      </c>
      <c r="Y149" s="356"/>
    </row>
    <row r="150" spans="1:25" x14ac:dyDescent="0.25">
      <c r="A150" s="379" t="s">
        <v>687</v>
      </c>
      <c r="B150" s="167">
        <v>31</v>
      </c>
      <c r="C150" s="264">
        <v>1690</v>
      </c>
      <c r="D150" s="140">
        <v>771.47882840236639</v>
      </c>
      <c r="E150" s="140">
        <v>128.4688994082841</v>
      </c>
      <c r="F150" s="140">
        <v>79.844999999999999</v>
      </c>
      <c r="G150" s="140">
        <v>616.00610420367082</v>
      </c>
      <c r="H150" s="264">
        <v>690</v>
      </c>
      <c r="I150" s="140">
        <v>64.285982532751078</v>
      </c>
      <c r="J150" s="264">
        <v>2170</v>
      </c>
      <c r="K150" s="140">
        <v>618.63127767527578</v>
      </c>
      <c r="L150" s="140">
        <v>103.07860553740836</v>
      </c>
      <c r="M150" s="140">
        <v>73.643938165539737</v>
      </c>
      <c r="N150" s="140">
        <v>493.89097536315751</v>
      </c>
      <c r="O150" s="264">
        <v>820</v>
      </c>
      <c r="P150" s="140">
        <v>55.315365466186016</v>
      </c>
      <c r="Q150" s="264">
        <v>180</v>
      </c>
      <c r="R150" s="140">
        <v>596.73791208791181</v>
      </c>
      <c r="S150" s="138">
        <v>230</v>
      </c>
      <c r="T150" s="140">
        <v>505.77382608695615</v>
      </c>
      <c r="U150" s="265">
        <v>1870</v>
      </c>
      <c r="V150" s="223">
        <v>754.49012820512712</v>
      </c>
      <c r="W150" s="265">
        <v>2400</v>
      </c>
      <c r="X150" s="150">
        <v>607.80675145954865</v>
      </c>
      <c r="Y150" s="356"/>
    </row>
    <row r="151" spans="1:25" x14ac:dyDescent="0.25">
      <c r="A151" s="379" t="s">
        <v>688</v>
      </c>
      <c r="B151" s="167">
        <v>32</v>
      </c>
      <c r="C151" s="264">
        <v>1170</v>
      </c>
      <c r="D151" s="140">
        <v>768.85256652360601</v>
      </c>
      <c r="E151" s="140">
        <v>126.85830901287565</v>
      </c>
      <c r="F151" s="140">
        <v>81.260000000000005</v>
      </c>
      <c r="G151" s="140">
        <v>622.22909012875539</v>
      </c>
      <c r="H151" s="264">
        <v>410</v>
      </c>
      <c r="I151" s="140">
        <v>52.258073170731734</v>
      </c>
      <c r="J151" s="264">
        <v>1500</v>
      </c>
      <c r="K151" s="140">
        <v>619.44349100599754</v>
      </c>
      <c r="L151" s="140">
        <v>102.50960325806372</v>
      </c>
      <c r="M151" s="140">
        <v>73.790000000000006</v>
      </c>
      <c r="N151" s="140">
        <v>501.41974041983491</v>
      </c>
      <c r="O151" s="264">
        <v>470</v>
      </c>
      <c r="P151" s="140">
        <v>45.638146845172564</v>
      </c>
      <c r="Q151" s="264">
        <v>130</v>
      </c>
      <c r="R151" s="140">
        <v>575.0921052631578</v>
      </c>
      <c r="S151" s="138">
        <v>160</v>
      </c>
      <c r="T151" s="140">
        <v>504.27177914110388</v>
      </c>
      <c r="U151" s="265">
        <v>1300</v>
      </c>
      <c r="V151" s="223">
        <v>748.99883667180336</v>
      </c>
      <c r="W151" s="265">
        <v>1660</v>
      </c>
      <c r="X151" s="150">
        <v>608.1616466346162</v>
      </c>
      <c r="Y151" s="356"/>
    </row>
    <row r="152" spans="1:25" x14ac:dyDescent="0.25">
      <c r="A152" s="379" t="s">
        <v>689</v>
      </c>
      <c r="B152" s="167">
        <v>33</v>
      </c>
      <c r="C152" s="264">
        <v>1360</v>
      </c>
      <c r="D152" s="140">
        <v>775.42653930933102</v>
      </c>
      <c r="E152" s="140">
        <v>212.22158706833284</v>
      </c>
      <c r="F152" s="140">
        <v>159.01</v>
      </c>
      <c r="G152" s="140">
        <v>541.2603539823009</v>
      </c>
      <c r="H152" s="264">
        <v>480</v>
      </c>
      <c r="I152" s="140">
        <v>64.249791666666709</v>
      </c>
      <c r="J152" s="264">
        <v>1810</v>
      </c>
      <c r="K152" s="140">
        <v>603.68713024282488</v>
      </c>
      <c r="L152" s="140">
        <v>166.01298022514365</v>
      </c>
      <c r="M152" s="140">
        <v>140.13816430455199</v>
      </c>
      <c r="N152" s="140">
        <v>420.81815098602431</v>
      </c>
      <c r="O152" s="264">
        <v>590</v>
      </c>
      <c r="P152" s="140">
        <v>53.092334396720375</v>
      </c>
      <c r="Q152" s="264">
        <v>320</v>
      </c>
      <c r="R152" s="140">
        <v>624.90189274447971</v>
      </c>
      <c r="S152" s="138">
        <v>420</v>
      </c>
      <c r="T152" s="140">
        <v>507.27745803357277</v>
      </c>
      <c r="U152" s="265">
        <v>1680</v>
      </c>
      <c r="V152" s="223">
        <v>746.99011918950976</v>
      </c>
      <c r="W152" s="265">
        <v>2230</v>
      </c>
      <c r="X152" s="150">
        <v>585.65086585912763</v>
      </c>
      <c r="Y152" s="356"/>
    </row>
    <row r="153" spans="1:25" x14ac:dyDescent="0.25">
      <c r="A153" s="379" t="s">
        <v>690</v>
      </c>
      <c r="B153" s="167">
        <v>34</v>
      </c>
      <c r="C153" s="264">
        <v>1750</v>
      </c>
      <c r="D153" s="140">
        <v>786.18246136233279</v>
      </c>
      <c r="E153" s="140">
        <v>137.36597595878652</v>
      </c>
      <c r="F153" s="140">
        <v>65.47</v>
      </c>
      <c r="G153" s="140">
        <v>631.72604931192654</v>
      </c>
      <c r="H153" s="264">
        <v>620</v>
      </c>
      <c r="I153" s="140">
        <v>47.483365539452549</v>
      </c>
      <c r="J153" s="264">
        <v>2390</v>
      </c>
      <c r="K153" s="140">
        <v>595.37801839464612</v>
      </c>
      <c r="L153" s="140">
        <v>104.02984818959827</v>
      </c>
      <c r="M153" s="140">
        <v>63.577208509822597</v>
      </c>
      <c r="N153" s="140">
        <v>478.31817113902019</v>
      </c>
      <c r="O153" s="264">
        <v>760</v>
      </c>
      <c r="P153" s="140">
        <v>40.06080262801062</v>
      </c>
      <c r="Q153" s="264">
        <v>290</v>
      </c>
      <c r="R153" s="140">
        <v>662.92503401360523</v>
      </c>
      <c r="S153" s="138">
        <v>390</v>
      </c>
      <c r="T153" s="140">
        <v>521.00091836734669</v>
      </c>
      <c r="U153" s="265">
        <v>2040</v>
      </c>
      <c r="V153" s="223">
        <v>768.42759431650734</v>
      </c>
      <c r="W153" s="265">
        <v>2780</v>
      </c>
      <c r="X153" s="150">
        <v>584.90538074712185</v>
      </c>
      <c r="Y153" s="356"/>
    </row>
    <row r="154" spans="1:25" x14ac:dyDescent="0.25">
      <c r="A154" s="379" t="s">
        <v>691</v>
      </c>
      <c r="B154" s="167">
        <v>35</v>
      </c>
      <c r="C154" s="264">
        <v>1870</v>
      </c>
      <c r="D154" s="140">
        <v>1063.8216059957197</v>
      </c>
      <c r="E154" s="140">
        <v>123.67623126338327</v>
      </c>
      <c r="F154" s="140">
        <v>51.879999999999995</v>
      </c>
      <c r="G154" s="140">
        <v>931.90355995717346</v>
      </c>
      <c r="H154" s="264">
        <v>250</v>
      </c>
      <c r="I154" s="140">
        <v>52.075140562249103</v>
      </c>
      <c r="J154" s="264">
        <v>2580</v>
      </c>
      <c r="K154" s="140">
        <v>802.6462500000024</v>
      </c>
      <c r="L154" s="140">
        <v>93.073839749629173</v>
      </c>
      <c r="M154" s="140">
        <v>44.94</v>
      </c>
      <c r="N154" s="140">
        <v>703.21311719570622</v>
      </c>
      <c r="O154" s="264">
        <v>310</v>
      </c>
      <c r="P154" s="140">
        <v>44.360936140441417</v>
      </c>
      <c r="Q154" s="264">
        <v>280</v>
      </c>
      <c r="R154" s="140">
        <v>984.42828571428549</v>
      </c>
      <c r="S154" s="138">
        <v>400</v>
      </c>
      <c r="T154" s="140">
        <v>729.18664160401113</v>
      </c>
      <c r="U154" s="265">
        <v>2150</v>
      </c>
      <c r="V154" s="223">
        <v>1053.4723836126657</v>
      </c>
      <c r="W154" s="265">
        <v>2980</v>
      </c>
      <c r="X154" s="150">
        <v>792.82044250754586</v>
      </c>
      <c r="Y154" s="356"/>
    </row>
    <row r="155" spans="1:25" x14ac:dyDescent="0.25">
      <c r="A155" s="379" t="s">
        <v>692</v>
      </c>
      <c r="B155" s="167">
        <v>36</v>
      </c>
      <c r="C155" s="264">
        <v>1430</v>
      </c>
      <c r="D155" s="140">
        <v>715.67511904761852</v>
      </c>
      <c r="E155" s="140">
        <v>166.5142436974792</v>
      </c>
      <c r="F155" s="140">
        <v>102.50999999999999</v>
      </c>
      <c r="G155" s="140">
        <v>530.98429271708676</v>
      </c>
      <c r="H155" s="264">
        <v>420</v>
      </c>
      <c r="I155" s="140">
        <v>57.271163895486993</v>
      </c>
      <c r="J155" s="264">
        <v>1920</v>
      </c>
      <c r="K155" s="140">
        <v>545.0264791666674</v>
      </c>
      <c r="L155" s="140">
        <v>127.76112643078054</v>
      </c>
      <c r="M155" s="140">
        <v>92.828943525960938</v>
      </c>
      <c r="N155" s="140">
        <v>403.69364162320898</v>
      </c>
      <c r="O155" s="264">
        <v>480</v>
      </c>
      <c r="P155" s="140">
        <v>50.859066120072853</v>
      </c>
      <c r="Q155" s="264">
        <v>340</v>
      </c>
      <c r="R155" s="140">
        <v>554.38976331360914</v>
      </c>
      <c r="S155" s="138">
        <v>420</v>
      </c>
      <c r="T155" s="140">
        <v>461.25349282296628</v>
      </c>
      <c r="U155" s="265">
        <v>1770</v>
      </c>
      <c r="V155" s="223">
        <v>684.80623442808678</v>
      </c>
      <c r="W155" s="265">
        <v>2340</v>
      </c>
      <c r="X155" s="150">
        <v>530.04910179640694</v>
      </c>
      <c r="Y155" s="356"/>
    </row>
    <row r="156" spans="1:25" x14ac:dyDescent="0.25">
      <c r="A156" s="379" t="s">
        <v>693</v>
      </c>
      <c r="B156" s="167">
        <v>37</v>
      </c>
      <c r="C156" s="264">
        <v>1950</v>
      </c>
      <c r="D156" s="140">
        <v>964.68438046272377</v>
      </c>
      <c r="E156" s="140">
        <v>190.79562982005118</v>
      </c>
      <c r="F156" s="140">
        <v>139.19</v>
      </c>
      <c r="G156" s="140">
        <v>757.97002057613167</v>
      </c>
      <c r="H156" s="264">
        <v>470</v>
      </c>
      <c r="I156" s="140">
        <v>59.341350210970539</v>
      </c>
      <c r="J156" s="264">
        <v>2520</v>
      </c>
      <c r="K156" s="140">
        <v>762.72516845025757</v>
      </c>
      <c r="L156" s="140">
        <v>150.32799161386868</v>
      </c>
      <c r="M156" s="140">
        <v>113.71</v>
      </c>
      <c r="N156" s="140">
        <v>599.90129583477233</v>
      </c>
      <c r="O156" s="264">
        <v>530</v>
      </c>
      <c r="P156" s="140">
        <v>53.611846832324012</v>
      </c>
      <c r="Q156" s="264">
        <v>450</v>
      </c>
      <c r="R156" s="140">
        <v>1004.0383296213814</v>
      </c>
      <c r="S156" s="138">
        <v>670</v>
      </c>
      <c r="T156" s="140">
        <v>705.09510385756857</v>
      </c>
      <c r="U156" s="265">
        <v>2390</v>
      </c>
      <c r="V156" s="223">
        <v>972.06530075188084</v>
      </c>
      <c r="W156" s="265">
        <v>3200</v>
      </c>
      <c r="X156" s="150">
        <v>750.57544573037421</v>
      </c>
      <c r="Y156" s="356"/>
    </row>
    <row r="157" spans="1:25" x14ac:dyDescent="0.25">
      <c r="A157" s="379" t="s">
        <v>694</v>
      </c>
      <c r="B157" s="167">
        <v>38</v>
      </c>
      <c r="C157" s="264">
        <v>1940</v>
      </c>
      <c r="D157" s="140">
        <v>825.01425916365565</v>
      </c>
      <c r="E157" s="140">
        <v>238.04322663913294</v>
      </c>
      <c r="F157" s="140">
        <v>150.05000000000001</v>
      </c>
      <c r="G157" s="140">
        <v>570.94990692864531</v>
      </c>
      <c r="H157" s="264">
        <v>570</v>
      </c>
      <c r="I157" s="140">
        <v>52.831471103327615</v>
      </c>
      <c r="J157" s="264">
        <v>2760</v>
      </c>
      <c r="K157" s="140">
        <v>605.88892547033311</v>
      </c>
      <c r="L157" s="140">
        <v>175.77020175390143</v>
      </c>
      <c r="M157" s="140">
        <v>136.23500000000001</v>
      </c>
      <c r="N157" s="140">
        <v>418.49066399554846</v>
      </c>
      <c r="O157" s="264">
        <v>670</v>
      </c>
      <c r="P157" s="140">
        <v>46.062692199283518</v>
      </c>
      <c r="Q157" s="264">
        <v>500</v>
      </c>
      <c r="R157" s="140">
        <v>769.40791252485099</v>
      </c>
      <c r="S157" s="138">
        <v>750</v>
      </c>
      <c r="T157" s="140">
        <v>545.71240691489299</v>
      </c>
      <c r="U157" s="265">
        <v>2440</v>
      </c>
      <c r="V157" s="223">
        <v>813.55114754098406</v>
      </c>
      <c r="W157" s="265">
        <v>3520</v>
      </c>
      <c r="X157" s="150">
        <v>593.01840728099933</v>
      </c>
      <c r="Y157" s="356"/>
    </row>
    <row r="158" spans="1:25" x14ac:dyDescent="0.25">
      <c r="A158" s="379" t="s">
        <v>695</v>
      </c>
      <c r="B158" s="167">
        <v>39</v>
      </c>
      <c r="C158" s="264">
        <v>1890</v>
      </c>
      <c r="D158" s="140">
        <v>677.8576205617394</v>
      </c>
      <c r="E158" s="140">
        <v>191.56088500264968</v>
      </c>
      <c r="F158" s="140">
        <v>135.61000000000001</v>
      </c>
      <c r="G158" s="140">
        <v>468.18907643312099</v>
      </c>
      <c r="H158" s="264">
        <v>620</v>
      </c>
      <c r="I158" s="140">
        <v>53.321666666666715</v>
      </c>
      <c r="J158" s="264">
        <v>2390</v>
      </c>
      <c r="K158" s="140">
        <v>552.49188545150571</v>
      </c>
      <c r="L158" s="140">
        <v>155.74930547163831</v>
      </c>
      <c r="M158" s="140">
        <v>116.97875553928557</v>
      </c>
      <c r="N158" s="140">
        <v>382.26026773065036</v>
      </c>
      <c r="O158" s="264">
        <v>720</v>
      </c>
      <c r="P158" s="140">
        <v>46.744917621905053</v>
      </c>
      <c r="Q158" s="264">
        <v>480</v>
      </c>
      <c r="R158" s="140">
        <v>557.82224999999926</v>
      </c>
      <c r="S158" s="138">
        <v>590</v>
      </c>
      <c r="T158" s="140">
        <v>475.6435690235686</v>
      </c>
      <c r="U158" s="265">
        <v>2370</v>
      </c>
      <c r="V158" s="223">
        <v>653.51584706379435</v>
      </c>
      <c r="W158" s="265">
        <v>2990</v>
      </c>
      <c r="X158" s="150">
        <v>537.20457803081013</v>
      </c>
      <c r="Y158" s="356"/>
    </row>
    <row r="159" spans="1:25" x14ac:dyDescent="0.25">
      <c r="A159" s="379" t="s">
        <v>696</v>
      </c>
      <c r="B159" s="167">
        <v>40</v>
      </c>
      <c r="C159" s="264">
        <v>1690</v>
      </c>
      <c r="D159" s="140">
        <v>728.03660165484632</v>
      </c>
      <c r="E159" s="140">
        <v>194.84361111111087</v>
      </c>
      <c r="F159" s="140">
        <v>138.07499999999999</v>
      </c>
      <c r="G159" s="140">
        <v>505.55836686390535</v>
      </c>
      <c r="H159" s="264">
        <v>740</v>
      </c>
      <c r="I159" s="140">
        <v>61.818292682926874</v>
      </c>
      <c r="J159" s="264">
        <v>2250</v>
      </c>
      <c r="K159" s="140">
        <v>566.667129506008</v>
      </c>
      <c r="L159" s="140">
        <v>151.8325584380899</v>
      </c>
      <c r="M159" s="140">
        <v>124.25</v>
      </c>
      <c r="N159" s="140">
        <v>393.88762098497727</v>
      </c>
      <c r="O159" s="264">
        <v>890</v>
      </c>
      <c r="P159" s="140">
        <v>52.15460078174371</v>
      </c>
      <c r="Q159" s="264">
        <v>410</v>
      </c>
      <c r="R159" s="140">
        <v>609.05978208232455</v>
      </c>
      <c r="S159" s="138">
        <v>560</v>
      </c>
      <c r="T159" s="140">
        <v>483.34739208633096</v>
      </c>
      <c r="U159" s="265">
        <v>2110</v>
      </c>
      <c r="V159" s="223">
        <v>704.69340617577006</v>
      </c>
      <c r="W159" s="265">
        <v>2800</v>
      </c>
      <c r="X159" s="150">
        <v>550.13991794505773</v>
      </c>
      <c r="Y159" s="356"/>
    </row>
    <row r="160" spans="1:25" x14ac:dyDescent="0.25">
      <c r="A160" s="379" t="s">
        <v>697</v>
      </c>
      <c r="B160" s="167">
        <v>41</v>
      </c>
      <c r="C160" s="264">
        <v>1860</v>
      </c>
      <c r="D160" s="140">
        <v>738.94245283018813</v>
      </c>
      <c r="E160" s="140">
        <v>220.05506738544443</v>
      </c>
      <c r="F160" s="140">
        <v>154.12</v>
      </c>
      <c r="G160" s="140">
        <v>501.1847220723152</v>
      </c>
      <c r="H160" s="264">
        <v>560</v>
      </c>
      <c r="I160" s="140">
        <v>56.284605734767098</v>
      </c>
      <c r="J160" s="264">
        <v>2550</v>
      </c>
      <c r="K160" s="140">
        <v>556.94710196078256</v>
      </c>
      <c r="L160" s="140">
        <v>165.78477983830291</v>
      </c>
      <c r="M160" s="140">
        <v>127.27</v>
      </c>
      <c r="N160" s="140">
        <v>378.07447482278366</v>
      </c>
      <c r="O160" s="264">
        <v>660</v>
      </c>
      <c r="P160" s="140">
        <v>48.383720000011216</v>
      </c>
      <c r="Q160" s="264">
        <v>690</v>
      </c>
      <c r="R160" s="140">
        <v>669.73617604617687</v>
      </c>
      <c r="S160" s="138">
        <v>990</v>
      </c>
      <c r="T160" s="140">
        <v>493.47250000000008</v>
      </c>
      <c r="U160" s="265">
        <v>2550</v>
      </c>
      <c r="V160" s="223">
        <v>720.11986656200872</v>
      </c>
      <c r="W160" s="265">
        <v>3540</v>
      </c>
      <c r="X160" s="150">
        <v>539.16991247882436</v>
      </c>
      <c r="Y160" s="356"/>
    </row>
    <row r="161" spans="1:25" x14ac:dyDescent="0.25">
      <c r="A161" s="379" t="s">
        <v>698</v>
      </c>
      <c r="B161" s="167">
        <v>42</v>
      </c>
      <c r="C161" s="264">
        <v>1660</v>
      </c>
      <c r="D161" s="140">
        <v>825.49802536231755</v>
      </c>
      <c r="E161" s="140">
        <v>248.78390700483061</v>
      </c>
      <c r="F161" s="140">
        <v>187.94499999999999</v>
      </c>
      <c r="G161" s="140">
        <v>556.59719298245614</v>
      </c>
      <c r="H161" s="264">
        <v>550</v>
      </c>
      <c r="I161" s="140">
        <v>60.009890510948992</v>
      </c>
      <c r="J161" s="264">
        <v>2190</v>
      </c>
      <c r="K161" s="140">
        <v>642.89479214253072</v>
      </c>
      <c r="L161" s="140">
        <v>193.90335892483787</v>
      </c>
      <c r="M161" s="140">
        <v>158.91</v>
      </c>
      <c r="N161" s="140">
        <v>433.49975105391326</v>
      </c>
      <c r="O161" s="264">
        <v>650</v>
      </c>
      <c r="P161" s="140">
        <v>51.271003310884971</v>
      </c>
      <c r="Q161" s="264">
        <v>500</v>
      </c>
      <c r="R161" s="140">
        <v>811.56869215291749</v>
      </c>
      <c r="S161" s="138">
        <v>650</v>
      </c>
      <c r="T161" s="140">
        <v>656.93494590417379</v>
      </c>
      <c r="U161" s="265">
        <v>2150</v>
      </c>
      <c r="V161" s="223">
        <v>822.2825685090562</v>
      </c>
      <c r="W161" s="265">
        <v>2840</v>
      </c>
      <c r="X161" s="150">
        <v>646.09788787023967</v>
      </c>
      <c r="Y161" s="356"/>
    </row>
    <row r="162" spans="1:25" x14ac:dyDescent="0.25">
      <c r="A162" s="379" t="s">
        <v>699</v>
      </c>
      <c r="B162" s="167">
        <v>43</v>
      </c>
      <c r="C162" s="264">
        <v>2470</v>
      </c>
      <c r="D162" s="140">
        <v>710.51959967650509</v>
      </c>
      <c r="E162" s="140">
        <v>233.95041649818049</v>
      </c>
      <c r="F162" s="140">
        <v>161.88999999999999</v>
      </c>
      <c r="G162" s="140">
        <v>459.42568770226541</v>
      </c>
      <c r="H162" s="264">
        <v>750</v>
      </c>
      <c r="I162" s="140">
        <v>52.779933598937539</v>
      </c>
      <c r="J162" s="264">
        <v>3250</v>
      </c>
      <c r="K162" s="140">
        <v>559.11139119729091</v>
      </c>
      <c r="L162" s="140">
        <v>184.42924220174658</v>
      </c>
      <c r="M162" s="140">
        <v>144.44</v>
      </c>
      <c r="N162" s="140">
        <v>361.33179295246811</v>
      </c>
      <c r="O162" s="264">
        <v>850</v>
      </c>
      <c r="P162" s="140">
        <v>47.604677076018</v>
      </c>
      <c r="Q162" s="264">
        <v>1030</v>
      </c>
      <c r="R162" s="140">
        <v>614.12891918208379</v>
      </c>
      <c r="S162" s="138">
        <v>1330</v>
      </c>
      <c r="T162" s="140">
        <v>489.62456864216068</v>
      </c>
      <c r="U162" s="265">
        <v>3500</v>
      </c>
      <c r="V162" s="223">
        <v>682.23581999999897</v>
      </c>
      <c r="W162" s="265">
        <v>4580</v>
      </c>
      <c r="X162" s="150">
        <v>538.89621562636171</v>
      </c>
      <c r="Y162" s="356"/>
    </row>
    <row r="163" spans="1:25" x14ac:dyDescent="0.25">
      <c r="A163" s="379" t="s">
        <v>700</v>
      </c>
      <c r="B163" s="167">
        <v>44</v>
      </c>
      <c r="C163" s="264">
        <v>1620</v>
      </c>
      <c r="D163" s="140">
        <v>994.03563737623949</v>
      </c>
      <c r="E163" s="140">
        <v>224.55413985148473</v>
      </c>
      <c r="F163" s="140">
        <v>155.09</v>
      </c>
      <c r="G163" s="140">
        <v>749.11125618811889</v>
      </c>
      <c r="H163" s="264">
        <v>510</v>
      </c>
      <c r="I163" s="140">
        <v>60.233027343750031</v>
      </c>
      <c r="J163" s="264">
        <v>2170</v>
      </c>
      <c r="K163" s="140">
        <v>763.62007369875812</v>
      </c>
      <c r="L163" s="140">
        <v>172.15841821491199</v>
      </c>
      <c r="M163" s="140">
        <v>142.27000000000001</v>
      </c>
      <c r="N163" s="140">
        <v>576.02317591438953</v>
      </c>
      <c r="O163" s="264">
        <v>600</v>
      </c>
      <c r="P163" s="140">
        <v>52.546608587374251</v>
      </c>
      <c r="Q163" s="264">
        <v>320</v>
      </c>
      <c r="R163" s="140">
        <v>996.09538699690381</v>
      </c>
      <c r="S163" s="138">
        <v>530</v>
      </c>
      <c r="T163" s="140">
        <v>645.6269056603785</v>
      </c>
      <c r="U163" s="265">
        <v>1940</v>
      </c>
      <c r="V163" s="223">
        <v>994.37875193398838</v>
      </c>
      <c r="W163" s="265">
        <v>2700</v>
      </c>
      <c r="X163" s="150">
        <v>740.46702702702794</v>
      </c>
      <c r="Y163" s="356"/>
    </row>
    <row r="164" spans="1:25" x14ac:dyDescent="0.25">
      <c r="A164" s="379" t="s">
        <v>701</v>
      </c>
      <c r="B164" s="167">
        <v>45</v>
      </c>
      <c r="C164" s="264">
        <v>2490</v>
      </c>
      <c r="D164" s="140">
        <v>759.51634793089363</v>
      </c>
      <c r="E164" s="140">
        <v>248.68040176777757</v>
      </c>
      <c r="F164" s="140">
        <v>165.52</v>
      </c>
      <c r="G164" s="140">
        <v>489.66347808604746</v>
      </c>
      <c r="H164" s="264">
        <v>890</v>
      </c>
      <c r="I164" s="140">
        <v>56.021107382550206</v>
      </c>
      <c r="J164" s="264">
        <v>3350</v>
      </c>
      <c r="K164" s="140">
        <v>588.12965393794514</v>
      </c>
      <c r="L164" s="140">
        <v>192.91322456012986</v>
      </c>
      <c r="M164" s="140">
        <v>151.08287034428997</v>
      </c>
      <c r="N164" s="140">
        <v>379.15698040166643</v>
      </c>
      <c r="O164" s="264">
        <v>1020</v>
      </c>
      <c r="P164" s="140">
        <v>49.710986990691588</v>
      </c>
      <c r="Q164" s="264">
        <v>830</v>
      </c>
      <c r="R164" s="140">
        <v>712.67520432692311</v>
      </c>
      <c r="S164" s="138">
        <v>1130</v>
      </c>
      <c r="T164" s="140">
        <v>540.01003542958483</v>
      </c>
      <c r="U164" s="265">
        <v>3320</v>
      </c>
      <c r="V164" s="223">
        <v>747.78137910267219</v>
      </c>
      <c r="W164" s="265">
        <v>4480</v>
      </c>
      <c r="X164" s="150">
        <v>576.00578665475871</v>
      </c>
      <c r="Y164" s="356"/>
    </row>
    <row r="165" spans="1:25" x14ac:dyDescent="0.25">
      <c r="A165" s="379" t="s">
        <v>702</v>
      </c>
      <c r="B165" s="167">
        <v>46</v>
      </c>
      <c r="C165" s="264">
        <v>2320</v>
      </c>
      <c r="D165" s="140">
        <v>709.74672265288575</v>
      </c>
      <c r="E165" s="140">
        <v>241.74677002583974</v>
      </c>
      <c r="F165" s="140">
        <v>156.09</v>
      </c>
      <c r="G165" s="140">
        <v>449.86250215331609</v>
      </c>
      <c r="H165" s="264">
        <v>790</v>
      </c>
      <c r="I165" s="140">
        <v>49.464262295082001</v>
      </c>
      <c r="J165" s="264">
        <v>3000</v>
      </c>
      <c r="K165" s="140">
        <v>564.57709139426299</v>
      </c>
      <c r="L165" s="140">
        <v>192.0384175455163</v>
      </c>
      <c r="M165" s="140">
        <v>140.465</v>
      </c>
      <c r="N165" s="140">
        <v>358.28848956530544</v>
      </c>
      <c r="O165" s="264">
        <v>900</v>
      </c>
      <c r="P165" s="140">
        <v>43.970652904852251</v>
      </c>
      <c r="Q165" s="264">
        <v>860</v>
      </c>
      <c r="R165" s="140">
        <v>634.11015063731247</v>
      </c>
      <c r="S165" s="138">
        <v>1120</v>
      </c>
      <c r="T165" s="140">
        <v>507.48554861730656</v>
      </c>
      <c r="U165" s="265">
        <v>3190</v>
      </c>
      <c r="V165" s="223">
        <v>689.25241758241521</v>
      </c>
      <c r="W165" s="265">
        <v>4120</v>
      </c>
      <c r="X165" s="150">
        <v>549.03943190094265</v>
      </c>
      <c r="Y165" s="356"/>
    </row>
    <row r="166" spans="1:25" x14ac:dyDescent="0.25">
      <c r="A166" s="379" t="s">
        <v>703</v>
      </c>
      <c r="B166" s="167">
        <v>47</v>
      </c>
      <c r="C166" s="264">
        <v>1700</v>
      </c>
      <c r="D166" s="140">
        <v>704.04689858490553</v>
      </c>
      <c r="E166" s="140">
        <v>180.32415683962228</v>
      </c>
      <c r="F166" s="140">
        <v>132.685</v>
      </c>
      <c r="G166" s="140">
        <v>496.59718417945692</v>
      </c>
      <c r="H166" s="264">
        <v>730</v>
      </c>
      <c r="I166" s="140">
        <v>61.248485675306839</v>
      </c>
      <c r="J166" s="264">
        <v>2200</v>
      </c>
      <c r="K166" s="140">
        <v>564.60989066059176</v>
      </c>
      <c r="L166" s="140">
        <v>143.34193536460455</v>
      </c>
      <c r="M166" s="140">
        <v>120.75</v>
      </c>
      <c r="N166" s="140">
        <v>399.66442435432043</v>
      </c>
      <c r="O166" s="264">
        <v>880</v>
      </c>
      <c r="P166" s="140">
        <v>52.614669770454654</v>
      </c>
      <c r="Q166" s="264">
        <v>300</v>
      </c>
      <c r="R166" s="140">
        <v>565.81378378378395</v>
      </c>
      <c r="S166" s="138">
        <v>390</v>
      </c>
      <c r="T166" s="140">
        <v>459.87613810741692</v>
      </c>
      <c r="U166" s="265">
        <v>1990</v>
      </c>
      <c r="V166" s="223">
        <v>683.50623493975843</v>
      </c>
      <c r="W166" s="265">
        <v>2590</v>
      </c>
      <c r="X166" s="150">
        <v>548.77427687548277</v>
      </c>
      <c r="Y166" s="356"/>
    </row>
    <row r="167" spans="1:25" x14ac:dyDescent="0.25">
      <c r="A167" s="379" t="s">
        <v>704</v>
      </c>
      <c r="B167" s="167">
        <v>48</v>
      </c>
      <c r="C167" s="264">
        <v>2070</v>
      </c>
      <c r="D167" s="140">
        <v>653.25390255668526</v>
      </c>
      <c r="E167" s="140">
        <v>127.30221418234451</v>
      </c>
      <c r="F167" s="140">
        <v>63.64</v>
      </c>
      <c r="G167" s="140">
        <v>505.23600676001934</v>
      </c>
      <c r="H167" s="264">
        <v>740</v>
      </c>
      <c r="I167" s="140">
        <v>55.961684782608593</v>
      </c>
      <c r="J167" s="264">
        <v>2750</v>
      </c>
      <c r="K167" s="140">
        <v>521.6454901960816</v>
      </c>
      <c r="L167" s="140">
        <v>100.70138102921422</v>
      </c>
      <c r="M167" s="140">
        <v>60.989999999999995</v>
      </c>
      <c r="N167" s="140">
        <v>404.74818385018216</v>
      </c>
      <c r="O167" s="264">
        <v>870</v>
      </c>
      <c r="P167" s="140">
        <v>48.830079389140828</v>
      </c>
      <c r="Q167" s="264">
        <v>460</v>
      </c>
      <c r="R167" s="140">
        <v>524.71365217391281</v>
      </c>
      <c r="S167" s="138">
        <v>560</v>
      </c>
      <c r="T167" s="140">
        <v>445.98278368794291</v>
      </c>
      <c r="U167" s="265">
        <v>2530</v>
      </c>
      <c r="V167" s="223">
        <v>629.9106277141741</v>
      </c>
      <c r="W167" s="265">
        <v>3320</v>
      </c>
      <c r="X167" s="150">
        <v>508.78419831223636</v>
      </c>
      <c r="Y167" s="356"/>
    </row>
    <row r="168" spans="1:25" x14ac:dyDescent="0.25">
      <c r="A168" s="379" t="s">
        <v>705</v>
      </c>
      <c r="B168" s="167">
        <v>49</v>
      </c>
      <c r="C168" s="264">
        <v>4040</v>
      </c>
      <c r="D168" s="140">
        <v>663.76306379822302</v>
      </c>
      <c r="E168" s="140">
        <v>102.43601632047465</v>
      </c>
      <c r="F168" s="140">
        <v>8.7200000000000006</v>
      </c>
      <c r="G168" s="140">
        <v>534.71200840959682</v>
      </c>
      <c r="H168" s="264">
        <v>1790</v>
      </c>
      <c r="I168" s="140">
        <v>57.453138238572926</v>
      </c>
      <c r="J168" s="264">
        <v>5470</v>
      </c>
      <c r="K168" s="140">
        <v>520.1857456140375</v>
      </c>
      <c r="L168" s="140">
        <v>80.163886294330894</v>
      </c>
      <c r="M168" s="140">
        <v>10.66</v>
      </c>
      <c r="N168" s="140">
        <v>419.58742208209605</v>
      </c>
      <c r="O168" s="264">
        <v>2120</v>
      </c>
      <c r="P168" s="140">
        <v>50.465984407415924</v>
      </c>
      <c r="Q168" s="264">
        <v>690</v>
      </c>
      <c r="R168" s="140">
        <v>586.83721979621453</v>
      </c>
      <c r="S168" s="138">
        <v>950</v>
      </c>
      <c r="T168" s="140">
        <v>450.50068565400898</v>
      </c>
      <c r="U168" s="265">
        <v>4730</v>
      </c>
      <c r="V168" s="223">
        <v>652.59247516381572</v>
      </c>
      <c r="W168" s="265">
        <v>6420</v>
      </c>
      <c r="X168" s="150">
        <v>509.89580218068818</v>
      </c>
      <c r="Y168" s="356"/>
    </row>
    <row r="169" spans="1:25" x14ac:dyDescent="0.25">
      <c r="A169" s="379" t="s">
        <v>706</v>
      </c>
      <c r="B169" s="167">
        <v>50</v>
      </c>
      <c r="C169" s="264">
        <v>2810</v>
      </c>
      <c r="D169" s="140">
        <v>749.6140952719519</v>
      </c>
      <c r="E169" s="140">
        <v>300.50218983291757</v>
      </c>
      <c r="F169" s="140">
        <v>209.79</v>
      </c>
      <c r="G169" s="140">
        <v>429.55263513513512</v>
      </c>
      <c r="H169" s="264">
        <v>1050</v>
      </c>
      <c r="I169" s="140">
        <v>49.678225190839555</v>
      </c>
      <c r="J169" s="264">
        <v>3520</v>
      </c>
      <c r="K169" s="140">
        <v>616.50961352656964</v>
      </c>
      <c r="L169" s="140">
        <v>247.16230556708047</v>
      </c>
      <c r="M169" s="140">
        <v>192.14</v>
      </c>
      <c r="N169" s="140">
        <v>353.30914961278995</v>
      </c>
      <c r="O169" s="264">
        <v>1150</v>
      </c>
      <c r="P169" s="140">
        <v>46.311688569071187</v>
      </c>
      <c r="Q169" s="264">
        <v>1600</v>
      </c>
      <c r="R169" s="140">
        <v>692.70016219588365</v>
      </c>
      <c r="S169" s="138">
        <v>1980</v>
      </c>
      <c r="T169" s="140">
        <v>577.10996966633161</v>
      </c>
      <c r="U169" s="265">
        <v>4420</v>
      </c>
      <c r="V169" s="223">
        <v>728.95444067028291</v>
      </c>
      <c r="W169" s="265">
        <v>5500</v>
      </c>
      <c r="X169" s="150">
        <v>602.332335819533</v>
      </c>
      <c r="Y169" s="356"/>
    </row>
    <row r="170" spans="1:25" x14ac:dyDescent="0.25">
      <c r="A170" s="379" t="s">
        <v>707</v>
      </c>
      <c r="B170" s="167">
        <v>51</v>
      </c>
      <c r="C170" s="264">
        <v>1780</v>
      </c>
      <c r="D170" s="140">
        <v>634.72877183098512</v>
      </c>
      <c r="E170" s="140">
        <v>195.60295774647884</v>
      </c>
      <c r="F170" s="140">
        <v>133.43</v>
      </c>
      <c r="G170" s="140">
        <v>423.89785352112671</v>
      </c>
      <c r="H170" s="264">
        <v>550</v>
      </c>
      <c r="I170" s="140">
        <v>45.223967391304413</v>
      </c>
      <c r="J170" s="264">
        <v>2160</v>
      </c>
      <c r="K170" s="140">
        <v>540.5875901942635</v>
      </c>
      <c r="L170" s="140">
        <v>166.94729521305473</v>
      </c>
      <c r="M170" s="140">
        <v>123.46500723566356</v>
      </c>
      <c r="N170" s="140">
        <v>361.12827583195326</v>
      </c>
      <c r="O170" s="264">
        <v>610</v>
      </c>
      <c r="P170" s="140">
        <v>41.352368984561913</v>
      </c>
      <c r="Q170" s="264">
        <v>730</v>
      </c>
      <c r="R170" s="140">
        <v>575.85751714677679</v>
      </c>
      <c r="S170" s="138">
        <v>890</v>
      </c>
      <c r="T170" s="140">
        <v>489.17968574635256</v>
      </c>
      <c r="U170" s="265">
        <v>2500</v>
      </c>
      <c r="V170" s="223">
        <v>617.58933706070263</v>
      </c>
      <c r="W170" s="265">
        <v>3050</v>
      </c>
      <c r="X170" s="150">
        <v>525.58449721585214</v>
      </c>
      <c r="Y170" s="356"/>
    </row>
    <row r="171" spans="1:25" x14ac:dyDescent="0.25">
      <c r="A171" s="379" t="s">
        <v>708</v>
      </c>
      <c r="B171" s="167">
        <v>52</v>
      </c>
      <c r="C171" s="264">
        <v>2100</v>
      </c>
      <c r="D171" s="140">
        <v>731.6188540180674</v>
      </c>
      <c r="E171" s="140">
        <v>167.3474655254401</v>
      </c>
      <c r="F171" s="140">
        <v>115.81</v>
      </c>
      <c r="G171" s="140">
        <v>538.3906047619048</v>
      </c>
      <c r="H171" s="264">
        <v>860</v>
      </c>
      <c r="I171" s="140">
        <v>61.852213209733492</v>
      </c>
      <c r="J171" s="264">
        <v>2860</v>
      </c>
      <c r="K171" s="140">
        <v>566.94476190476053</v>
      </c>
      <c r="L171" s="140">
        <v>128.51891208287856</v>
      </c>
      <c r="M171" s="140">
        <v>97.42</v>
      </c>
      <c r="N171" s="140">
        <v>418.40671607844888</v>
      </c>
      <c r="O171" s="264">
        <v>1090</v>
      </c>
      <c r="P171" s="140">
        <v>51.596792483907322</v>
      </c>
      <c r="Q171" s="264">
        <v>440</v>
      </c>
      <c r="R171" s="140">
        <v>531.77367346938786</v>
      </c>
      <c r="S171" s="138">
        <v>580</v>
      </c>
      <c r="T171" s="140">
        <v>434.05548611111112</v>
      </c>
      <c r="U171" s="265">
        <v>2540</v>
      </c>
      <c r="V171" s="223">
        <v>696.97588050314255</v>
      </c>
      <c r="W171" s="265">
        <v>3430</v>
      </c>
      <c r="X171" s="150">
        <v>544.64166666666642</v>
      </c>
      <c r="Y171" s="356"/>
    </row>
    <row r="172" spans="1:25" x14ac:dyDescent="0.25">
      <c r="A172" s="379" t="s">
        <v>709</v>
      </c>
      <c r="B172" s="167">
        <v>53</v>
      </c>
      <c r="C172" s="264">
        <v>1930</v>
      </c>
      <c r="D172" s="140">
        <v>620.03282597402711</v>
      </c>
      <c r="E172" s="140">
        <v>176.15251428571432</v>
      </c>
      <c r="F172" s="140">
        <v>119.39</v>
      </c>
      <c r="G172" s="140">
        <v>426.76974492451853</v>
      </c>
      <c r="H172" s="264">
        <v>660</v>
      </c>
      <c r="I172" s="140">
        <v>47.822839879154145</v>
      </c>
      <c r="J172" s="264">
        <v>2320</v>
      </c>
      <c r="K172" s="140">
        <v>534.78535575679223</v>
      </c>
      <c r="L172" s="140">
        <v>152.47550551699146</v>
      </c>
      <c r="M172" s="140">
        <v>105.77</v>
      </c>
      <c r="N172" s="140">
        <v>367.71494443087295</v>
      </c>
      <c r="O172" s="264">
        <v>740</v>
      </c>
      <c r="P172" s="140">
        <v>43.640473242153959</v>
      </c>
      <c r="Q172" s="264">
        <v>630</v>
      </c>
      <c r="R172" s="140">
        <v>522.27650316455777</v>
      </c>
      <c r="S172" s="138">
        <v>720</v>
      </c>
      <c r="T172" s="140">
        <v>478.8444459833795</v>
      </c>
      <c r="U172" s="265">
        <v>2560</v>
      </c>
      <c r="V172" s="223">
        <v>595.87091904575777</v>
      </c>
      <c r="W172" s="265">
        <v>3040</v>
      </c>
      <c r="X172" s="150">
        <v>521.50375863202885</v>
      </c>
      <c r="Y172" s="356"/>
    </row>
    <row r="173" spans="1:25" x14ac:dyDescent="0.25">
      <c r="A173" s="379" t="s">
        <v>710</v>
      </c>
      <c r="B173" s="167">
        <v>54</v>
      </c>
      <c r="C173" s="264">
        <v>2040</v>
      </c>
      <c r="D173" s="140">
        <v>705.24292563600773</v>
      </c>
      <c r="E173" s="140">
        <v>250.88938845401145</v>
      </c>
      <c r="F173" s="140">
        <v>158.32499999999999</v>
      </c>
      <c r="G173" s="140">
        <v>436.15378060724782</v>
      </c>
      <c r="H173" s="264">
        <v>700</v>
      </c>
      <c r="I173" s="140">
        <v>49.818435277382697</v>
      </c>
      <c r="J173" s="264">
        <v>2560</v>
      </c>
      <c r="K173" s="140">
        <v>580.41784711388425</v>
      </c>
      <c r="L173" s="140">
        <v>205.59286092161233</v>
      </c>
      <c r="M173" s="140">
        <v>148.17922290486703</v>
      </c>
      <c r="N173" s="140">
        <v>360.01108005847817</v>
      </c>
      <c r="O173" s="264">
        <v>780</v>
      </c>
      <c r="P173" s="140">
        <v>45.836971138845207</v>
      </c>
      <c r="Q173" s="264">
        <v>880</v>
      </c>
      <c r="R173" s="140">
        <v>636.95671590909228</v>
      </c>
      <c r="S173" s="138">
        <v>1110</v>
      </c>
      <c r="T173" s="140">
        <v>517.80821782178396</v>
      </c>
      <c r="U173" s="265">
        <v>2920</v>
      </c>
      <c r="V173" s="223">
        <v>684.69167236662156</v>
      </c>
      <c r="W173" s="265">
        <v>3680</v>
      </c>
      <c r="X173" s="150">
        <v>561.49014693877552</v>
      </c>
      <c r="Y173" s="356"/>
    </row>
    <row r="174" spans="1:25" x14ac:dyDescent="0.25">
      <c r="A174" s="379" t="s">
        <v>711</v>
      </c>
      <c r="B174" s="167">
        <v>55</v>
      </c>
      <c r="C174" s="264">
        <v>2540</v>
      </c>
      <c r="D174" s="140">
        <v>796.44645250295616</v>
      </c>
      <c r="E174" s="140">
        <v>172.74246748127709</v>
      </c>
      <c r="F174" s="140">
        <v>96</v>
      </c>
      <c r="G174" s="140">
        <v>596.83007094994082</v>
      </c>
      <c r="H174" s="264">
        <v>990</v>
      </c>
      <c r="I174" s="140">
        <v>65.26147325933384</v>
      </c>
      <c r="J174" s="264">
        <v>3780</v>
      </c>
      <c r="K174" s="140">
        <v>565.61338884483177</v>
      </c>
      <c r="L174" s="140">
        <v>122.58291483805179</v>
      </c>
      <c r="M174" s="140">
        <v>82.94</v>
      </c>
      <c r="N174" s="140">
        <v>424.28489076650089</v>
      </c>
      <c r="O174" s="264">
        <v>1270</v>
      </c>
      <c r="P174" s="140">
        <v>52.946688028379128</v>
      </c>
      <c r="Q174" s="264">
        <v>680</v>
      </c>
      <c r="R174" s="140">
        <v>676.0287058823526</v>
      </c>
      <c r="S174" s="138">
        <v>970</v>
      </c>
      <c r="T174" s="140">
        <v>497.32688338493313</v>
      </c>
      <c r="U174" s="265">
        <v>3220</v>
      </c>
      <c r="V174" s="223">
        <v>770.99290332608064</v>
      </c>
      <c r="W174" s="265">
        <v>4750</v>
      </c>
      <c r="X174" s="150">
        <v>551.68880471380726</v>
      </c>
      <c r="Y174" s="356"/>
    </row>
    <row r="175" spans="1:25" x14ac:dyDescent="0.25">
      <c r="A175" s="379" t="s">
        <v>712</v>
      </c>
      <c r="B175" s="167">
        <v>56</v>
      </c>
      <c r="C175" s="264">
        <v>1750</v>
      </c>
      <c r="D175" s="140">
        <v>808.20442979942254</v>
      </c>
      <c r="E175" s="140">
        <v>159.56953581661932</v>
      </c>
      <c r="F175" s="140">
        <v>104.74</v>
      </c>
      <c r="G175" s="140">
        <v>629.09953555045877</v>
      </c>
      <c r="H175" s="264">
        <v>590</v>
      </c>
      <c r="I175" s="140">
        <v>55.234446337308391</v>
      </c>
      <c r="J175" s="264">
        <v>2340</v>
      </c>
      <c r="K175" s="140">
        <v>627.23836402569191</v>
      </c>
      <c r="L175" s="140">
        <v>123.71429837793441</v>
      </c>
      <c r="M175" s="140">
        <v>76.539968770092756</v>
      </c>
      <c r="N175" s="140">
        <v>488.79265124808671</v>
      </c>
      <c r="O175" s="264">
        <v>710</v>
      </c>
      <c r="P175" s="140">
        <v>46.585873498350274</v>
      </c>
      <c r="Q175" s="264">
        <v>280</v>
      </c>
      <c r="R175" s="140">
        <v>672.81231316726019</v>
      </c>
      <c r="S175" s="138">
        <v>380</v>
      </c>
      <c r="T175" s="140">
        <v>539.31511999999987</v>
      </c>
      <c r="U175" s="265">
        <v>2030</v>
      </c>
      <c r="V175" s="223">
        <v>789.42595755182185</v>
      </c>
      <c r="W175" s="265">
        <v>2710</v>
      </c>
      <c r="X175" s="150">
        <v>615.0718634686308</v>
      </c>
      <c r="Y175" s="356"/>
    </row>
    <row r="176" spans="1:25" x14ac:dyDescent="0.25">
      <c r="A176" s="379" t="s">
        <v>713</v>
      </c>
      <c r="B176" s="167">
        <v>57</v>
      </c>
      <c r="C176" s="264">
        <v>1930</v>
      </c>
      <c r="D176" s="140">
        <v>676.47907628438202</v>
      </c>
      <c r="E176" s="140">
        <v>148.39683445770601</v>
      </c>
      <c r="F176" s="140">
        <v>89.89</v>
      </c>
      <c r="G176" s="140">
        <v>508.95583029672048</v>
      </c>
      <c r="H176" s="264">
        <v>640</v>
      </c>
      <c r="I176" s="140">
        <v>58.989512578616299</v>
      </c>
      <c r="J176" s="264">
        <v>2540</v>
      </c>
      <c r="K176" s="140">
        <v>538.97659055118299</v>
      </c>
      <c r="L176" s="140">
        <v>117.63809559074066</v>
      </c>
      <c r="M176" s="140">
        <v>81.09</v>
      </c>
      <c r="N176" s="140">
        <v>406.26153342527817</v>
      </c>
      <c r="O176" s="264">
        <v>760</v>
      </c>
      <c r="P176" s="140">
        <v>50.760240242764766</v>
      </c>
      <c r="Q176" s="264">
        <v>420</v>
      </c>
      <c r="R176" s="140">
        <v>548.2316190476181</v>
      </c>
      <c r="S176" s="138">
        <v>540</v>
      </c>
      <c r="T176" s="140">
        <v>448.15769372693632</v>
      </c>
      <c r="U176" s="265">
        <v>2350</v>
      </c>
      <c r="V176" s="223">
        <v>653.52895611418865</v>
      </c>
      <c r="W176" s="265">
        <v>3080</v>
      </c>
      <c r="X176" s="150">
        <v>523.00519467878075</v>
      </c>
      <c r="Y176" s="356"/>
    </row>
    <row r="177" spans="1:25" x14ac:dyDescent="0.25">
      <c r="A177" s="379" t="s">
        <v>714</v>
      </c>
      <c r="B177" s="167">
        <v>58</v>
      </c>
      <c r="C177" s="264">
        <v>1640</v>
      </c>
      <c r="D177" s="140">
        <v>687.51073349633225</v>
      </c>
      <c r="E177" s="140">
        <v>164.50903422982907</v>
      </c>
      <c r="F177" s="140">
        <v>110.63499999999999</v>
      </c>
      <c r="G177" s="140">
        <v>505.73804281345565</v>
      </c>
      <c r="H177" s="264">
        <v>490</v>
      </c>
      <c r="I177" s="140">
        <v>54.684590163934487</v>
      </c>
      <c r="J177" s="264">
        <v>2150</v>
      </c>
      <c r="K177" s="140">
        <v>540.28346511627922</v>
      </c>
      <c r="L177" s="140">
        <v>129.6891354667186</v>
      </c>
      <c r="M177" s="140">
        <v>99.28</v>
      </c>
      <c r="N177" s="140">
        <v>397.38289191703399</v>
      </c>
      <c r="O177" s="264">
        <v>560</v>
      </c>
      <c r="P177" s="140">
        <v>48.077803683439257</v>
      </c>
      <c r="Q177" s="264">
        <v>390</v>
      </c>
      <c r="R177" s="140">
        <v>528.09310880829003</v>
      </c>
      <c r="S177" s="138">
        <v>500</v>
      </c>
      <c r="T177" s="140">
        <v>431.42149999999981</v>
      </c>
      <c r="U177" s="265">
        <v>2020</v>
      </c>
      <c r="V177" s="223">
        <v>657.07789317507286</v>
      </c>
      <c r="W177" s="265">
        <v>2650</v>
      </c>
      <c r="X177" s="150">
        <v>519.7434716981129</v>
      </c>
      <c r="Y177" s="356"/>
    </row>
    <row r="178" spans="1:25" x14ac:dyDescent="0.25">
      <c r="A178" s="379" t="s">
        <v>715</v>
      </c>
      <c r="B178" s="167">
        <v>59</v>
      </c>
      <c r="C178" s="264">
        <v>1150</v>
      </c>
      <c r="D178" s="140">
        <v>645.168809730671</v>
      </c>
      <c r="E178" s="140">
        <v>153.1925369244139</v>
      </c>
      <c r="F178" s="140">
        <v>113.08</v>
      </c>
      <c r="G178" s="140">
        <v>476.10515257192674</v>
      </c>
      <c r="H178" s="264">
        <v>360</v>
      </c>
      <c r="I178" s="140">
        <v>50.875607734806671</v>
      </c>
      <c r="J178" s="264">
        <v>1420</v>
      </c>
      <c r="K178" s="140">
        <v>540.25238700565092</v>
      </c>
      <c r="L178" s="140">
        <v>129.49153632706557</v>
      </c>
      <c r="M178" s="140">
        <v>94.995611854217245</v>
      </c>
      <c r="N178" s="140">
        <v>397.77541339800814</v>
      </c>
      <c r="O178" s="264">
        <v>410</v>
      </c>
      <c r="P178" s="140">
        <v>44.988353501684045</v>
      </c>
      <c r="Q178" s="264">
        <v>210</v>
      </c>
      <c r="R178" s="140">
        <v>435.95397196261678</v>
      </c>
      <c r="S178" s="138">
        <v>250</v>
      </c>
      <c r="T178" s="140">
        <v>398.65480000000002</v>
      </c>
      <c r="U178" s="265">
        <v>1370</v>
      </c>
      <c r="V178" s="223">
        <v>612.36882783882822</v>
      </c>
      <c r="W178" s="265">
        <v>1670</v>
      </c>
      <c r="X178" s="150">
        <v>519.00424969988023</v>
      </c>
      <c r="Y178" s="356"/>
    </row>
    <row r="179" spans="1:25" x14ac:dyDescent="0.25">
      <c r="A179" s="379" t="s">
        <v>716</v>
      </c>
      <c r="B179" s="167">
        <v>60</v>
      </c>
      <c r="C179" s="264">
        <v>1960</v>
      </c>
      <c r="D179" s="140">
        <v>796.69002556237172</v>
      </c>
      <c r="E179" s="140">
        <v>207.6984867075667</v>
      </c>
      <c r="F179" s="140">
        <v>144.79500000000002</v>
      </c>
      <c r="G179" s="140">
        <v>563.61093333333338</v>
      </c>
      <c r="H179" s="264">
        <v>800</v>
      </c>
      <c r="I179" s="140">
        <v>62.774005006257724</v>
      </c>
      <c r="J179" s="264">
        <v>2740</v>
      </c>
      <c r="K179" s="140">
        <v>596.21624178232196</v>
      </c>
      <c r="L179" s="140">
        <v>156.42224185183477</v>
      </c>
      <c r="M179" s="140">
        <v>126.46</v>
      </c>
      <c r="N179" s="140">
        <v>420.71904091854225</v>
      </c>
      <c r="O179" s="264">
        <v>1020</v>
      </c>
      <c r="P179" s="140">
        <v>50.94026945178274</v>
      </c>
      <c r="Q179" s="264">
        <v>460</v>
      </c>
      <c r="R179" s="140">
        <v>653.09546052631526</v>
      </c>
      <c r="S179" s="138">
        <v>640</v>
      </c>
      <c r="T179" s="140">
        <v>482.56377742946688</v>
      </c>
      <c r="U179" s="265">
        <v>2410</v>
      </c>
      <c r="V179" s="223">
        <v>769.5427943615241</v>
      </c>
      <c r="W179" s="265">
        <v>3380</v>
      </c>
      <c r="X179" s="150">
        <v>574.7380805687186</v>
      </c>
      <c r="Y179" s="356"/>
    </row>
    <row r="180" spans="1:25" x14ac:dyDescent="0.25">
      <c r="A180" s="379" t="s">
        <v>717</v>
      </c>
      <c r="B180" s="167">
        <v>61</v>
      </c>
      <c r="C180" s="264">
        <v>1670</v>
      </c>
      <c r="D180" s="140">
        <v>756.65452909417979</v>
      </c>
      <c r="E180" s="140">
        <v>200.66713857228581</v>
      </c>
      <c r="F180" s="140">
        <v>149.24</v>
      </c>
      <c r="G180" s="140">
        <v>529.45733173076928</v>
      </c>
      <c r="H180" s="264">
        <v>680</v>
      </c>
      <c r="I180" s="140">
        <v>64.016099706744811</v>
      </c>
      <c r="J180" s="264">
        <v>2280</v>
      </c>
      <c r="K180" s="140">
        <v>575.30802804557322</v>
      </c>
      <c r="L180" s="140">
        <v>152.95701994279889</v>
      </c>
      <c r="M180" s="140">
        <v>129.35</v>
      </c>
      <c r="N180" s="140">
        <v>402.27527507414038</v>
      </c>
      <c r="O180" s="264">
        <v>860</v>
      </c>
      <c r="P180" s="140">
        <v>51.934030161492522</v>
      </c>
      <c r="Q180" s="264">
        <v>380</v>
      </c>
      <c r="R180" s="140">
        <v>580.60732984293134</v>
      </c>
      <c r="S180" s="138">
        <v>490</v>
      </c>
      <c r="T180" s="140">
        <v>478.45327198364032</v>
      </c>
      <c r="U180" s="265">
        <v>2050</v>
      </c>
      <c r="V180" s="223">
        <v>723.83362615910028</v>
      </c>
      <c r="W180" s="265">
        <v>2770</v>
      </c>
      <c r="X180" s="150">
        <v>558.21601226993812</v>
      </c>
      <c r="Y180" s="356"/>
    </row>
    <row r="181" spans="1:25" x14ac:dyDescent="0.25">
      <c r="A181" s="379" t="s">
        <v>718</v>
      </c>
      <c r="B181" s="167">
        <v>62</v>
      </c>
      <c r="C181" s="264">
        <v>1850</v>
      </c>
      <c r="D181" s="140">
        <v>719.32464826839748</v>
      </c>
      <c r="E181" s="140">
        <v>241.56231601731622</v>
      </c>
      <c r="F181" s="140">
        <v>155.35500000000002</v>
      </c>
      <c r="G181" s="140">
        <v>461.42544173441729</v>
      </c>
      <c r="H181" s="264">
        <v>580</v>
      </c>
      <c r="I181" s="140">
        <v>50.0356164383562</v>
      </c>
      <c r="J181" s="264">
        <v>2300</v>
      </c>
      <c r="K181" s="140">
        <v>593.73001741401754</v>
      </c>
      <c r="L181" s="140">
        <v>198.63801060890282</v>
      </c>
      <c r="M181" s="140">
        <v>146.00664220715959</v>
      </c>
      <c r="N181" s="140">
        <v>381.8210377997184</v>
      </c>
      <c r="O181" s="264">
        <v>650</v>
      </c>
      <c r="P181" s="140">
        <v>45.884833208932342</v>
      </c>
      <c r="Q181" s="264">
        <v>770</v>
      </c>
      <c r="R181" s="140">
        <v>657.86093264248757</v>
      </c>
      <c r="S181" s="138">
        <v>970</v>
      </c>
      <c r="T181" s="140">
        <v>538.67781347150299</v>
      </c>
      <c r="U181" s="265">
        <v>2620</v>
      </c>
      <c r="V181" s="223">
        <v>701.2139656488539</v>
      </c>
      <c r="W181" s="265">
        <v>3260</v>
      </c>
      <c r="X181" s="150">
        <v>577.44388105456596</v>
      </c>
      <c r="Y181" s="356"/>
    </row>
    <row r="182" spans="1:25" x14ac:dyDescent="0.25">
      <c r="A182" s="379" t="s">
        <v>719</v>
      </c>
      <c r="B182" s="167">
        <v>63</v>
      </c>
      <c r="C182" s="264">
        <v>1340</v>
      </c>
      <c r="D182" s="140">
        <v>661.92291385767805</v>
      </c>
      <c r="E182" s="140">
        <v>160.07579026217229</v>
      </c>
      <c r="F182" s="140">
        <v>116.45</v>
      </c>
      <c r="G182" s="140">
        <v>486.59793698424608</v>
      </c>
      <c r="H182" s="264">
        <v>380</v>
      </c>
      <c r="I182" s="140">
        <v>51.970606860158377</v>
      </c>
      <c r="J182" s="264">
        <v>1710</v>
      </c>
      <c r="K182" s="140">
        <v>536.42107351225252</v>
      </c>
      <c r="L182" s="140">
        <v>128.48205017812487</v>
      </c>
      <c r="M182" s="140">
        <v>101.16500000000001</v>
      </c>
      <c r="N182" s="140">
        <v>395.66323726447354</v>
      </c>
      <c r="O182" s="264">
        <v>430</v>
      </c>
      <c r="P182" s="140">
        <v>46.933818937375158</v>
      </c>
      <c r="Q182" s="264">
        <v>320</v>
      </c>
      <c r="R182" s="140">
        <v>530.03578947368339</v>
      </c>
      <c r="S182" s="138">
        <v>400</v>
      </c>
      <c r="T182" s="140">
        <v>454.94173697270389</v>
      </c>
      <c r="U182" s="265">
        <v>1660</v>
      </c>
      <c r="V182" s="223">
        <v>636.22958383594687</v>
      </c>
      <c r="W182" s="265">
        <v>2120</v>
      </c>
      <c r="X182" s="150">
        <v>520.91036372224892</v>
      </c>
      <c r="Y182" s="356"/>
    </row>
    <row r="183" spans="1:25" x14ac:dyDescent="0.25">
      <c r="A183" s="379" t="s">
        <v>720</v>
      </c>
      <c r="B183" s="167">
        <v>64</v>
      </c>
      <c r="C183" s="264">
        <v>1300</v>
      </c>
      <c r="D183" s="140">
        <v>681.55402157164929</v>
      </c>
      <c r="E183" s="140">
        <v>152.28936825886004</v>
      </c>
      <c r="F183" s="140">
        <v>99.03</v>
      </c>
      <c r="G183" s="140">
        <v>513.74993060909799</v>
      </c>
      <c r="H183" s="264">
        <v>390</v>
      </c>
      <c r="I183" s="140">
        <v>48.347360406091397</v>
      </c>
      <c r="J183" s="264">
        <v>1680</v>
      </c>
      <c r="K183" s="140">
        <v>548.40570405727999</v>
      </c>
      <c r="L183" s="140">
        <v>123.35292378340654</v>
      </c>
      <c r="M183" s="140">
        <v>85.996409695001432</v>
      </c>
      <c r="N183" s="140">
        <v>412.99265596596337</v>
      </c>
      <c r="O183" s="264">
        <v>460</v>
      </c>
      <c r="P183" s="140">
        <v>41.756573587124478</v>
      </c>
      <c r="Q183" s="264">
        <v>250</v>
      </c>
      <c r="R183" s="140">
        <v>507.71032128514042</v>
      </c>
      <c r="S183" s="138">
        <v>310</v>
      </c>
      <c r="T183" s="140">
        <v>434.03116504854358</v>
      </c>
      <c r="U183" s="265">
        <v>1550</v>
      </c>
      <c r="V183" s="223">
        <v>653.57271493212727</v>
      </c>
      <c r="W183" s="265">
        <v>1990</v>
      </c>
      <c r="X183" s="150">
        <v>530.6013047858944</v>
      </c>
      <c r="Y183" s="356"/>
    </row>
    <row r="184" spans="1:25" x14ac:dyDescent="0.25">
      <c r="A184" s="379" t="s">
        <v>721</v>
      </c>
      <c r="B184" s="167">
        <v>65</v>
      </c>
      <c r="C184" s="264">
        <v>1890</v>
      </c>
      <c r="D184" s="140">
        <v>777.12267724867615</v>
      </c>
      <c r="E184" s="140">
        <v>183.70357142857179</v>
      </c>
      <c r="F184" s="140">
        <v>132.185</v>
      </c>
      <c r="G184" s="140">
        <v>572.26828042328043</v>
      </c>
      <c r="H184" s="264">
        <v>630</v>
      </c>
      <c r="I184" s="140">
        <v>59.871114649681516</v>
      </c>
      <c r="J184" s="264">
        <v>2520</v>
      </c>
      <c r="K184" s="140">
        <v>611.18929449068412</v>
      </c>
      <c r="L184" s="140">
        <v>143.97713797084657</v>
      </c>
      <c r="M184" s="140">
        <v>114.07</v>
      </c>
      <c r="N184" s="140">
        <v>450.88189236688072</v>
      </c>
      <c r="O184" s="264">
        <v>750</v>
      </c>
      <c r="P184" s="140">
        <v>51.478509357563055</v>
      </c>
      <c r="Q184" s="264">
        <v>460</v>
      </c>
      <c r="R184" s="140">
        <v>684.69013186813163</v>
      </c>
      <c r="S184" s="138">
        <v>630</v>
      </c>
      <c r="T184" s="140">
        <v>515.8110158730168</v>
      </c>
      <c r="U184" s="265">
        <v>2350</v>
      </c>
      <c r="V184" s="223">
        <v>759.18800426438952</v>
      </c>
      <c r="W184" s="265">
        <v>3150</v>
      </c>
      <c r="X184" s="150">
        <v>592.13178877259566</v>
      </c>
      <c r="Y184" s="356"/>
    </row>
    <row r="185" spans="1:25" x14ac:dyDescent="0.25">
      <c r="A185" s="379" t="s">
        <v>722</v>
      </c>
      <c r="B185" s="167">
        <v>66</v>
      </c>
      <c r="C185" s="264">
        <v>1700</v>
      </c>
      <c r="D185" s="140">
        <v>827.83856136230224</v>
      </c>
      <c r="E185" s="140">
        <v>282.76714621256588</v>
      </c>
      <c r="F185" s="140">
        <v>179.52</v>
      </c>
      <c r="G185" s="140">
        <v>527.22165099882488</v>
      </c>
      <c r="H185" s="264">
        <v>530</v>
      </c>
      <c r="I185" s="140">
        <v>54.121172022684362</v>
      </c>
      <c r="J185" s="264">
        <v>2390</v>
      </c>
      <c r="K185" s="140">
        <v>610.50651572327035</v>
      </c>
      <c r="L185" s="140">
        <v>208.17339351137272</v>
      </c>
      <c r="M185" s="140">
        <v>160.41178675060246</v>
      </c>
      <c r="N185" s="140">
        <v>389.35067871624636</v>
      </c>
      <c r="O185" s="264">
        <v>620</v>
      </c>
      <c r="P185" s="140">
        <v>46.439474467380236</v>
      </c>
      <c r="Q185" s="264">
        <v>820</v>
      </c>
      <c r="R185" s="140">
        <v>832.64015950920202</v>
      </c>
      <c r="S185" s="138">
        <v>1200</v>
      </c>
      <c r="T185" s="140">
        <v>587.29250209204963</v>
      </c>
      <c r="U185" s="265">
        <v>2520</v>
      </c>
      <c r="V185" s="223">
        <v>829.39269261318464</v>
      </c>
      <c r="W185" s="265">
        <v>3580</v>
      </c>
      <c r="X185" s="150">
        <v>602.7577039106136</v>
      </c>
      <c r="Y185" s="356"/>
    </row>
    <row r="186" spans="1:25" x14ac:dyDescent="0.25">
      <c r="A186" s="379" t="s">
        <v>723</v>
      </c>
      <c r="B186" s="167">
        <v>67</v>
      </c>
      <c r="C186" s="264">
        <v>2020</v>
      </c>
      <c r="D186" s="140">
        <v>809.44059841740636</v>
      </c>
      <c r="E186" s="140">
        <v>240.50640949554926</v>
      </c>
      <c r="F186" s="140">
        <v>173.08</v>
      </c>
      <c r="G186" s="140">
        <v>547.49592574257429</v>
      </c>
      <c r="H186" s="264">
        <v>700</v>
      </c>
      <c r="I186" s="140">
        <v>59.948505747126369</v>
      </c>
      <c r="J186" s="264">
        <v>2850</v>
      </c>
      <c r="K186" s="140">
        <v>592.75206594177325</v>
      </c>
      <c r="L186" s="140">
        <v>177.99704982360737</v>
      </c>
      <c r="M186" s="140">
        <v>145.7637525451849</v>
      </c>
      <c r="N186" s="140">
        <v>399.27146577469699</v>
      </c>
      <c r="O186" s="264">
        <v>840</v>
      </c>
      <c r="P186" s="140">
        <v>49.907356800117036</v>
      </c>
      <c r="Q186" s="264">
        <v>510</v>
      </c>
      <c r="R186" s="140">
        <v>658.74486274509763</v>
      </c>
      <c r="S186" s="138">
        <v>710</v>
      </c>
      <c r="T186" s="140">
        <v>503.69760900140579</v>
      </c>
      <c r="U186" s="265">
        <v>2530</v>
      </c>
      <c r="V186" s="223">
        <v>779.0871919431263</v>
      </c>
      <c r="W186" s="265">
        <v>3560</v>
      </c>
      <c r="X186" s="150">
        <v>574.97617630544562</v>
      </c>
      <c r="Y186" s="356"/>
    </row>
    <row r="187" spans="1:25" x14ac:dyDescent="0.25">
      <c r="A187" s="379" t="s">
        <v>724</v>
      </c>
      <c r="B187" s="167">
        <v>68</v>
      </c>
      <c r="C187" s="264">
        <v>2700</v>
      </c>
      <c r="D187" s="140">
        <v>890.24499072356389</v>
      </c>
      <c r="E187" s="140">
        <v>229.47063450834867</v>
      </c>
      <c r="F187" s="140">
        <v>150.19999999999999</v>
      </c>
      <c r="G187" s="140">
        <v>634.80123328380387</v>
      </c>
      <c r="H187" s="264">
        <v>1000</v>
      </c>
      <c r="I187" s="140">
        <v>67.454755732801502</v>
      </c>
      <c r="J187" s="264">
        <v>4090</v>
      </c>
      <c r="K187" s="140">
        <v>613.53194519207602</v>
      </c>
      <c r="L187" s="140">
        <v>158.14590939474019</v>
      </c>
      <c r="M187" s="140">
        <v>124.48184932338864</v>
      </c>
      <c r="N187" s="140">
        <v>437.57594701259745</v>
      </c>
      <c r="O187" s="264">
        <v>1260</v>
      </c>
      <c r="P187" s="140">
        <v>55.169239593707069</v>
      </c>
      <c r="Q187" s="264">
        <v>900</v>
      </c>
      <c r="R187" s="140">
        <v>777.86532668881534</v>
      </c>
      <c r="S187" s="138">
        <v>1350</v>
      </c>
      <c r="T187" s="140">
        <v>533.75561338289879</v>
      </c>
      <c r="U187" s="265">
        <v>3600</v>
      </c>
      <c r="V187" s="223">
        <v>862.04075597554674</v>
      </c>
      <c r="W187" s="265">
        <v>5430</v>
      </c>
      <c r="X187" s="150">
        <v>593.77878497791289</v>
      </c>
      <c r="Y187" s="356"/>
    </row>
    <row r="188" spans="1:25" x14ac:dyDescent="0.25">
      <c r="A188" s="379" t="s">
        <v>725</v>
      </c>
      <c r="B188" s="167">
        <v>69</v>
      </c>
      <c r="C188" s="264">
        <v>1700</v>
      </c>
      <c r="D188" s="140">
        <v>748.38974132862859</v>
      </c>
      <c r="E188" s="140">
        <v>168.77529100529077</v>
      </c>
      <c r="F188" s="140">
        <v>127.74</v>
      </c>
      <c r="G188" s="140">
        <v>556.18333137139496</v>
      </c>
      <c r="H188" s="264">
        <v>610</v>
      </c>
      <c r="I188" s="140">
        <v>63.012728758169935</v>
      </c>
      <c r="J188" s="264">
        <v>2160</v>
      </c>
      <c r="K188" s="140">
        <v>609.88046210720745</v>
      </c>
      <c r="L188" s="140">
        <v>137.75136355401025</v>
      </c>
      <c r="M188" s="140">
        <v>107.04735470047605</v>
      </c>
      <c r="N188" s="140">
        <v>453.32915487686273</v>
      </c>
      <c r="O188" s="264">
        <v>710</v>
      </c>
      <c r="P188" s="140">
        <v>54.852505575280418</v>
      </c>
      <c r="Q188" s="264">
        <v>330</v>
      </c>
      <c r="R188" s="140">
        <v>573.4631927710841</v>
      </c>
      <c r="S188" s="138">
        <v>410</v>
      </c>
      <c r="T188" s="140">
        <v>490.34198529411736</v>
      </c>
      <c r="U188" s="265">
        <v>2030</v>
      </c>
      <c r="V188" s="223">
        <v>719.82328086571454</v>
      </c>
      <c r="W188" s="265">
        <v>2570</v>
      </c>
      <c r="X188" s="150">
        <v>590.91790435458722</v>
      </c>
      <c r="Y188" s="356"/>
    </row>
    <row r="189" spans="1:25" x14ac:dyDescent="0.25">
      <c r="A189" s="379" t="s">
        <v>726</v>
      </c>
      <c r="B189" s="167">
        <v>70</v>
      </c>
      <c r="C189" s="264">
        <v>1690</v>
      </c>
      <c r="D189" s="140">
        <v>672.1002366863919</v>
      </c>
      <c r="E189" s="140">
        <v>192.88401775147963</v>
      </c>
      <c r="F189" s="140">
        <v>122.54499999999999</v>
      </c>
      <c r="G189" s="140">
        <v>464.20414099526062</v>
      </c>
      <c r="H189" s="264">
        <v>480</v>
      </c>
      <c r="I189" s="140">
        <v>50.539208333333349</v>
      </c>
      <c r="J189" s="264">
        <v>2110</v>
      </c>
      <c r="K189" s="140">
        <v>551.92433238636545</v>
      </c>
      <c r="L189" s="140">
        <v>158.09760747939205</v>
      </c>
      <c r="M189" s="140">
        <v>113.33184480036276</v>
      </c>
      <c r="N189" s="140">
        <v>381.65776340547194</v>
      </c>
      <c r="O189" s="264">
        <v>540</v>
      </c>
      <c r="P189" s="140">
        <v>46.179207319444622</v>
      </c>
      <c r="Q189" s="264">
        <v>580</v>
      </c>
      <c r="R189" s="140">
        <v>582.47191780821913</v>
      </c>
      <c r="S189" s="138">
        <v>730</v>
      </c>
      <c r="T189" s="140">
        <v>480.20685792349718</v>
      </c>
      <c r="U189" s="265">
        <v>2270</v>
      </c>
      <c r="V189" s="223">
        <v>649.08223394898914</v>
      </c>
      <c r="W189" s="265">
        <v>2840</v>
      </c>
      <c r="X189" s="150">
        <v>533.4654043600566</v>
      </c>
      <c r="Y189" s="356"/>
    </row>
    <row r="190" spans="1:25" x14ac:dyDescent="0.25">
      <c r="A190" s="379" t="s">
        <v>727</v>
      </c>
      <c r="B190" s="167">
        <v>71</v>
      </c>
      <c r="C190" s="264">
        <v>1700</v>
      </c>
      <c r="D190" s="140">
        <v>803.72597998822766</v>
      </c>
      <c r="E190" s="140">
        <v>227.00979988228443</v>
      </c>
      <c r="F190" s="140">
        <v>158.35</v>
      </c>
      <c r="G190" s="140">
        <v>557.13958186101297</v>
      </c>
      <c r="H190" s="264">
        <v>570</v>
      </c>
      <c r="I190" s="140">
        <v>55.379649737302927</v>
      </c>
      <c r="J190" s="264">
        <v>2300</v>
      </c>
      <c r="K190" s="140">
        <v>611.39278211805447</v>
      </c>
      <c r="L190" s="140">
        <v>173.42733703902334</v>
      </c>
      <c r="M190" s="140">
        <v>137.50628344931488</v>
      </c>
      <c r="N190" s="140">
        <v>423.19241180319148</v>
      </c>
      <c r="O190" s="264">
        <v>700</v>
      </c>
      <c r="P190" s="140">
        <v>46.101902065357457</v>
      </c>
      <c r="Q190" s="264">
        <v>470</v>
      </c>
      <c r="R190" s="140">
        <v>679.16032258064536</v>
      </c>
      <c r="S190" s="138">
        <v>620</v>
      </c>
      <c r="T190" s="140">
        <v>523.91117363344108</v>
      </c>
      <c r="U190" s="265">
        <v>2160</v>
      </c>
      <c r="V190" s="223">
        <v>776.95932994454529</v>
      </c>
      <c r="W190" s="265">
        <v>2930</v>
      </c>
      <c r="X190" s="150">
        <v>592.79621326042184</v>
      </c>
      <c r="Y190" s="356"/>
    </row>
    <row r="191" spans="1:25" x14ac:dyDescent="0.25">
      <c r="A191" s="379" t="s">
        <v>728</v>
      </c>
      <c r="B191" s="167">
        <v>72</v>
      </c>
      <c r="C191" s="264">
        <v>2190</v>
      </c>
      <c r="D191" s="140">
        <v>822.65643378995128</v>
      </c>
      <c r="E191" s="140">
        <v>191.15952968036558</v>
      </c>
      <c r="F191" s="140">
        <v>136.845</v>
      </c>
      <c r="G191" s="140">
        <v>609.38468007312611</v>
      </c>
      <c r="H191" s="264">
        <v>770</v>
      </c>
      <c r="I191" s="140">
        <v>60.523953488372122</v>
      </c>
      <c r="J191" s="264">
        <v>2920</v>
      </c>
      <c r="K191" s="140">
        <v>634.73844733241833</v>
      </c>
      <c r="L191" s="140">
        <v>148.52079564310739</v>
      </c>
      <c r="M191" s="140">
        <v>117.06057562088063</v>
      </c>
      <c r="N191" s="140">
        <v>469.26245997352959</v>
      </c>
      <c r="O191" s="264">
        <v>930</v>
      </c>
      <c r="P191" s="140">
        <v>51.10079097235721</v>
      </c>
      <c r="Q191" s="264">
        <v>450</v>
      </c>
      <c r="R191" s="140">
        <v>730.1239777777779</v>
      </c>
      <c r="S191" s="138">
        <v>630</v>
      </c>
      <c r="T191" s="140">
        <v>544.80309523809603</v>
      </c>
      <c r="U191" s="265">
        <v>2640</v>
      </c>
      <c r="V191" s="223">
        <v>806.88385606060285</v>
      </c>
      <c r="W191" s="265">
        <v>3550</v>
      </c>
      <c r="X191" s="150">
        <v>618.79605233539485</v>
      </c>
      <c r="Y191" s="356"/>
    </row>
    <row r="192" spans="1:25" x14ac:dyDescent="0.25">
      <c r="A192" s="379" t="s">
        <v>729</v>
      </c>
      <c r="B192" s="167">
        <v>73</v>
      </c>
      <c r="C192" s="264">
        <v>2050</v>
      </c>
      <c r="D192" s="140">
        <v>933.7101460564736</v>
      </c>
      <c r="E192" s="140">
        <v>281.1383203505352</v>
      </c>
      <c r="F192" s="140">
        <v>185.98500000000001</v>
      </c>
      <c r="G192" s="140">
        <v>633.15171372930877</v>
      </c>
      <c r="H192" s="264">
        <v>630</v>
      </c>
      <c r="I192" s="140">
        <v>58.50538704581367</v>
      </c>
      <c r="J192" s="264">
        <v>2990</v>
      </c>
      <c r="K192" s="140">
        <v>660.46265531062113</v>
      </c>
      <c r="L192" s="140">
        <v>199.89061618866737</v>
      </c>
      <c r="M192" s="140">
        <v>158.17500000000001</v>
      </c>
      <c r="N192" s="140">
        <v>447.07973063882451</v>
      </c>
      <c r="O192" s="264">
        <v>740</v>
      </c>
      <c r="P192" s="140">
        <v>50.462927573652316</v>
      </c>
      <c r="Q192" s="264">
        <v>670</v>
      </c>
      <c r="R192" s="140">
        <v>877.44450222882483</v>
      </c>
      <c r="S192" s="138">
        <v>1020</v>
      </c>
      <c r="T192" s="140">
        <v>601.2985181550539</v>
      </c>
      <c r="U192" s="265">
        <v>2730</v>
      </c>
      <c r="V192" s="223">
        <v>919.8242720938797</v>
      </c>
      <c r="W192" s="265">
        <v>4010</v>
      </c>
      <c r="X192" s="150">
        <v>645.43941689509336</v>
      </c>
      <c r="Y192" s="356"/>
    </row>
    <row r="193" spans="1:25" x14ac:dyDescent="0.25">
      <c r="A193" s="379" t="s">
        <v>730</v>
      </c>
      <c r="B193" s="167">
        <v>74</v>
      </c>
      <c r="C193" s="264">
        <v>2490</v>
      </c>
      <c r="D193" s="140">
        <v>859.13114859437565</v>
      </c>
      <c r="E193" s="140">
        <v>245.86721686746998</v>
      </c>
      <c r="F193" s="140">
        <v>163.92500000000001</v>
      </c>
      <c r="G193" s="140">
        <v>590.86789621882542</v>
      </c>
      <c r="H193" s="264">
        <v>850</v>
      </c>
      <c r="I193" s="140">
        <v>63.233948296122101</v>
      </c>
      <c r="J193" s="264">
        <v>3540</v>
      </c>
      <c r="K193" s="140">
        <v>631.74179813401349</v>
      </c>
      <c r="L193" s="140">
        <v>181.08668797087714</v>
      </c>
      <c r="M193" s="140">
        <v>143.21</v>
      </c>
      <c r="N193" s="140">
        <v>434.58291081553534</v>
      </c>
      <c r="O193" s="264">
        <v>1040</v>
      </c>
      <c r="P193" s="140">
        <v>53.129241976103032</v>
      </c>
      <c r="Q193" s="264">
        <v>980</v>
      </c>
      <c r="R193" s="140">
        <v>803.89992857142681</v>
      </c>
      <c r="S193" s="138">
        <v>1410</v>
      </c>
      <c r="T193" s="140">
        <v>581.04862828713442</v>
      </c>
      <c r="U193" s="265">
        <v>3470</v>
      </c>
      <c r="V193" s="223">
        <v>843.53270605187743</v>
      </c>
      <c r="W193" s="265">
        <v>4940</v>
      </c>
      <c r="X193" s="150">
        <v>617.31516181230086</v>
      </c>
      <c r="Y193" s="356"/>
    </row>
    <row r="194" spans="1:25" x14ac:dyDescent="0.25">
      <c r="A194" s="379" t="s">
        <v>731</v>
      </c>
      <c r="B194" s="167">
        <v>75</v>
      </c>
      <c r="C194" s="264">
        <v>1980</v>
      </c>
      <c r="D194" s="140">
        <v>837.8056552419331</v>
      </c>
      <c r="E194" s="140">
        <v>238.9524848790322</v>
      </c>
      <c r="F194" s="140">
        <v>164.72000000000003</v>
      </c>
      <c r="G194" s="140">
        <v>582.16829883897014</v>
      </c>
      <c r="H194" s="264">
        <v>580</v>
      </c>
      <c r="I194" s="140">
        <v>56.026591304347882</v>
      </c>
      <c r="J194" s="264">
        <v>2780</v>
      </c>
      <c r="K194" s="140">
        <v>620.4612149532685</v>
      </c>
      <c r="L194" s="140">
        <v>177.07474341923728</v>
      </c>
      <c r="M194" s="140">
        <v>145.54539767647043</v>
      </c>
      <c r="N194" s="140">
        <v>431.01607433839081</v>
      </c>
      <c r="O194" s="264">
        <v>690</v>
      </c>
      <c r="P194" s="140">
        <v>47.835194317921292</v>
      </c>
      <c r="Q194" s="264">
        <v>620</v>
      </c>
      <c r="R194" s="140">
        <v>800.09488636363699</v>
      </c>
      <c r="S194" s="138">
        <v>910</v>
      </c>
      <c r="T194" s="140">
        <v>562.18980198019869</v>
      </c>
      <c r="U194" s="265">
        <v>2600</v>
      </c>
      <c r="V194" s="223">
        <v>828.87110384614994</v>
      </c>
      <c r="W194" s="265">
        <v>3690</v>
      </c>
      <c r="X194" s="150">
        <v>606.11043890544158</v>
      </c>
      <c r="Y194" s="356"/>
    </row>
    <row r="195" spans="1:25" x14ac:dyDescent="0.25">
      <c r="A195" s="379" t="s">
        <v>732</v>
      </c>
      <c r="B195" s="167">
        <v>76</v>
      </c>
      <c r="C195" s="264">
        <v>1960</v>
      </c>
      <c r="D195" s="140">
        <v>836.07253571428396</v>
      </c>
      <c r="E195" s="140">
        <v>240.36349999999959</v>
      </c>
      <c r="F195" s="140">
        <v>156.79500000000002</v>
      </c>
      <c r="G195" s="140">
        <v>577.94003065917218</v>
      </c>
      <c r="H195" s="264">
        <v>620</v>
      </c>
      <c r="I195" s="140">
        <v>55.149222042139428</v>
      </c>
      <c r="J195" s="264">
        <v>2670</v>
      </c>
      <c r="K195" s="140">
        <v>635.3274718679653</v>
      </c>
      <c r="L195" s="140">
        <v>182.65625922845069</v>
      </c>
      <c r="M195" s="140">
        <v>141.16924386060509</v>
      </c>
      <c r="N195" s="140">
        <v>439.34238926227158</v>
      </c>
      <c r="O195" s="264">
        <v>730</v>
      </c>
      <c r="P195" s="140">
        <v>47.68035367790673</v>
      </c>
      <c r="Q195" s="264">
        <v>720</v>
      </c>
      <c r="R195" s="140">
        <v>814.52566852367738</v>
      </c>
      <c r="S195" s="138">
        <v>1060</v>
      </c>
      <c r="T195" s="140">
        <v>574.45881355932181</v>
      </c>
      <c r="U195" s="265">
        <v>2680</v>
      </c>
      <c r="V195" s="223">
        <v>830.29559372665813</v>
      </c>
      <c r="W195" s="265">
        <v>3730</v>
      </c>
      <c r="X195" s="150">
        <v>617.98774141630417</v>
      </c>
      <c r="Y195" s="356"/>
    </row>
    <row r="196" spans="1:25" x14ac:dyDescent="0.25">
      <c r="A196" s="379" t="s">
        <v>733</v>
      </c>
      <c r="B196" s="167">
        <v>77</v>
      </c>
      <c r="C196" s="264">
        <v>1840</v>
      </c>
      <c r="D196" s="140">
        <v>892.60693811074884</v>
      </c>
      <c r="E196" s="140">
        <v>269.22725841476591</v>
      </c>
      <c r="F196" s="140">
        <v>180.155</v>
      </c>
      <c r="G196" s="140">
        <v>604.92311038607943</v>
      </c>
      <c r="H196" s="264">
        <v>590</v>
      </c>
      <c r="I196" s="140">
        <v>55.967626262626332</v>
      </c>
      <c r="J196" s="264">
        <v>2680</v>
      </c>
      <c r="K196" s="140">
        <v>631.77855331841886</v>
      </c>
      <c r="L196" s="140">
        <v>190.62256943907127</v>
      </c>
      <c r="M196" s="140">
        <v>154.18881453989741</v>
      </c>
      <c r="N196" s="140">
        <v>428.01624119910673</v>
      </c>
      <c r="O196" s="264">
        <v>720</v>
      </c>
      <c r="P196" s="140">
        <v>46.784738696904704</v>
      </c>
      <c r="Q196" s="264">
        <v>770</v>
      </c>
      <c r="R196" s="140">
        <v>892.38425781249998</v>
      </c>
      <c r="S196" s="138">
        <v>1170</v>
      </c>
      <c r="T196" s="140">
        <v>600.07451585261288</v>
      </c>
      <c r="U196" s="265">
        <v>2610</v>
      </c>
      <c r="V196" s="223">
        <v>892.54141379310067</v>
      </c>
      <c r="W196" s="265">
        <v>3850</v>
      </c>
      <c r="X196" s="150">
        <v>622.16602753961638</v>
      </c>
      <c r="Y196" s="356"/>
    </row>
    <row r="197" spans="1:25" x14ac:dyDescent="0.25">
      <c r="A197" s="379" t="s">
        <v>734</v>
      </c>
      <c r="B197" s="167">
        <v>78</v>
      </c>
      <c r="C197" s="264">
        <v>2090</v>
      </c>
      <c r="D197" s="140">
        <v>710.93615421455945</v>
      </c>
      <c r="E197" s="140">
        <v>233.35839559386935</v>
      </c>
      <c r="F197" s="140">
        <v>163.68</v>
      </c>
      <c r="G197" s="140">
        <v>458.83800766283525</v>
      </c>
      <c r="H197" s="264">
        <v>710</v>
      </c>
      <c r="I197" s="140">
        <v>51.925779036827237</v>
      </c>
      <c r="J197" s="264">
        <v>2570</v>
      </c>
      <c r="K197" s="140">
        <v>597.12290159470945</v>
      </c>
      <c r="L197" s="140">
        <v>194.86099790495098</v>
      </c>
      <c r="M197" s="140">
        <v>147.23559733934431</v>
      </c>
      <c r="N197" s="140">
        <v>387.0988775867304</v>
      </c>
      <c r="O197" s="264">
        <v>780</v>
      </c>
      <c r="P197" s="140">
        <v>47.707205202995752</v>
      </c>
      <c r="Q197" s="264">
        <v>1110</v>
      </c>
      <c r="R197" s="140">
        <v>683.35467509025182</v>
      </c>
      <c r="S197" s="138">
        <v>1380</v>
      </c>
      <c r="T197" s="140">
        <v>565.13849384503897</v>
      </c>
      <c r="U197" s="265">
        <v>3200</v>
      </c>
      <c r="V197" s="223">
        <v>701.37411451814592</v>
      </c>
      <c r="W197" s="265">
        <v>3950</v>
      </c>
      <c r="X197" s="150">
        <v>585.94616396760955</v>
      </c>
      <c r="Y197" s="356"/>
    </row>
    <row r="198" spans="1:25" x14ac:dyDescent="0.25">
      <c r="A198" s="379" t="s">
        <v>735</v>
      </c>
      <c r="B198" s="167">
        <v>79</v>
      </c>
      <c r="C198" s="264">
        <v>1890</v>
      </c>
      <c r="D198" s="140">
        <v>745.66360802958127</v>
      </c>
      <c r="E198" s="140">
        <v>208.68622292657159</v>
      </c>
      <c r="F198" s="140">
        <v>142.97999999999999</v>
      </c>
      <c r="G198" s="140">
        <v>518.2201109936575</v>
      </c>
      <c r="H198" s="264">
        <v>620</v>
      </c>
      <c r="I198" s="140">
        <v>53.863683360258506</v>
      </c>
      <c r="J198" s="264">
        <v>2490</v>
      </c>
      <c r="K198" s="140">
        <v>589.24503822937538</v>
      </c>
      <c r="L198" s="140">
        <v>167.01268253039012</v>
      </c>
      <c r="M198" s="140">
        <v>132.9</v>
      </c>
      <c r="N198" s="140">
        <v>407.99977945950786</v>
      </c>
      <c r="O198" s="264">
        <v>720</v>
      </c>
      <c r="P198" s="140">
        <v>46.903057053983119</v>
      </c>
      <c r="Q198" s="264">
        <v>570</v>
      </c>
      <c r="R198" s="140">
        <v>674.34519434629021</v>
      </c>
      <c r="S198" s="138">
        <v>750</v>
      </c>
      <c r="T198" s="140">
        <v>530.7102263648477</v>
      </c>
      <c r="U198" s="265">
        <v>2460</v>
      </c>
      <c r="V198" s="223">
        <v>729.24790158600706</v>
      </c>
      <c r="W198" s="265">
        <v>3240</v>
      </c>
      <c r="X198" s="150">
        <v>575.66047589616608</v>
      </c>
      <c r="Y198" s="356"/>
    </row>
    <row r="199" spans="1:25" x14ac:dyDescent="0.25">
      <c r="A199" s="379" t="s">
        <v>736</v>
      </c>
      <c r="B199" s="167">
        <v>80</v>
      </c>
      <c r="C199" s="264">
        <v>1740</v>
      </c>
      <c r="D199" s="140">
        <v>760.89805187319803</v>
      </c>
      <c r="E199" s="140">
        <v>176.82207492795422</v>
      </c>
      <c r="F199" s="140">
        <v>136.24</v>
      </c>
      <c r="G199" s="140">
        <v>563.9606978085352</v>
      </c>
      <c r="H199" s="264">
        <v>610</v>
      </c>
      <c r="I199" s="140">
        <v>54.981798679868035</v>
      </c>
      <c r="J199" s="264">
        <v>2230</v>
      </c>
      <c r="K199" s="140">
        <v>609.82888539325916</v>
      </c>
      <c r="L199" s="140">
        <v>142.46514536022576</v>
      </c>
      <c r="M199" s="140">
        <v>118.22979379782939</v>
      </c>
      <c r="N199" s="140">
        <v>451.37866416915432</v>
      </c>
      <c r="O199" s="264">
        <v>700</v>
      </c>
      <c r="P199" s="140">
        <v>48.022776371714151</v>
      </c>
      <c r="Q199" s="264">
        <v>330</v>
      </c>
      <c r="R199" s="140">
        <v>578.75222891566284</v>
      </c>
      <c r="S199" s="138">
        <v>420</v>
      </c>
      <c r="T199" s="140">
        <v>495.29120481927725</v>
      </c>
      <c r="U199" s="265">
        <v>2070</v>
      </c>
      <c r="V199" s="223">
        <v>731.64192549588745</v>
      </c>
      <c r="W199" s="265">
        <v>2640</v>
      </c>
      <c r="X199" s="150">
        <v>591.82390909090964</v>
      </c>
      <c r="Y199" s="356"/>
    </row>
    <row r="200" spans="1:25" ht="15.75" thickBot="1" x14ac:dyDescent="0.3">
      <c r="A200" s="379" t="s">
        <v>737</v>
      </c>
      <c r="B200" s="167" t="s">
        <v>544</v>
      </c>
      <c r="C200" s="264">
        <v>30</v>
      </c>
      <c r="D200" s="140">
        <v>770.14062499999989</v>
      </c>
      <c r="E200" s="140">
        <v>131.88499999999999</v>
      </c>
      <c r="F200" s="140">
        <v>50.975000000000001</v>
      </c>
      <c r="G200" s="140">
        <v>624.99156249999999</v>
      </c>
      <c r="H200" s="264">
        <v>10</v>
      </c>
      <c r="I200" s="140">
        <v>54.35</v>
      </c>
      <c r="J200" s="264">
        <v>130</v>
      </c>
      <c r="K200" s="140">
        <v>516.57387596899218</v>
      </c>
      <c r="L200" s="140">
        <v>117.40726905026996</v>
      </c>
      <c r="M200" s="140">
        <v>90.829101803830795</v>
      </c>
      <c r="N200" s="140">
        <v>398.68922948592257</v>
      </c>
      <c r="O200" s="264">
        <v>20</v>
      </c>
      <c r="P200" s="140">
        <v>44.586459830308129</v>
      </c>
      <c r="Q200" s="264">
        <v>30</v>
      </c>
      <c r="R200" s="140">
        <v>565.79964285714277</v>
      </c>
      <c r="S200" s="138">
        <v>50</v>
      </c>
      <c r="T200" s="140">
        <v>507.56020000000007</v>
      </c>
      <c r="U200" s="265">
        <v>60</v>
      </c>
      <c r="V200" s="223">
        <v>674.78149999999994</v>
      </c>
      <c r="W200" s="265">
        <v>180</v>
      </c>
      <c r="X200" s="150">
        <v>514.05608938547493</v>
      </c>
      <c r="Y200" s="356"/>
    </row>
    <row r="201" spans="1:25" ht="15.75" thickBot="1" x14ac:dyDescent="0.3">
      <c r="A201" s="379" t="s">
        <v>738</v>
      </c>
      <c r="B201" s="267" t="s">
        <v>1</v>
      </c>
      <c r="C201" s="268">
        <v>158580</v>
      </c>
      <c r="D201" s="155">
        <v>853.9460561861564</v>
      </c>
      <c r="E201" s="155">
        <v>186.23414680287567</v>
      </c>
      <c r="F201" s="155">
        <v>114.99</v>
      </c>
      <c r="G201" s="155">
        <v>650.03311605452473</v>
      </c>
      <c r="H201" s="268">
        <v>48600</v>
      </c>
      <c r="I201" s="155">
        <v>54.82933644705998</v>
      </c>
      <c r="J201" s="268">
        <v>211310</v>
      </c>
      <c r="K201" s="155">
        <v>663.67271895659962</v>
      </c>
      <c r="L201" s="155">
        <v>144.75700857951497</v>
      </c>
      <c r="M201" s="155">
        <v>101.19</v>
      </c>
      <c r="N201" s="155">
        <v>505.343967260993</v>
      </c>
      <c r="O201" s="268">
        <v>56970</v>
      </c>
      <c r="P201" s="155">
        <v>47.755907302503225</v>
      </c>
      <c r="Q201" s="139">
        <v>40520</v>
      </c>
      <c r="R201" s="155">
        <v>778.99800893474139</v>
      </c>
      <c r="S201" s="139">
        <v>55540</v>
      </c>
      <c r="T201" s="155">
        <v>592.20498172455257</v>
      </c>
      <c r="U201" s="268">
        <v>199100</v>
      </c>
      <c r="V201" s="155">
        <v>838.69414212240019</v>
      </c>
      <c r="W201" s="268">
        <v>266850</v>
      </c>
      <c r="X201" s="194">
        <v>648.79815868959361</v>
      </c>
      <c r="Y201" s="356"/>
    </row>
    <row r="202" spans="1:25" x14ac:dyDescent="0.25">
      <c r="A202" s="379" t="s">
        <v>739</v>
      </c>
      <c r="B202" s="225" t="s">
        <v>2927</v>
      </c>
      <c r="C202" s="302"/>
      <c r="D202" s="302"/>
      <c r="E202" s="302"/>
      <c r="F202" s="302"/>
      <c r="G202" s="302"/>
      <c r="H202" s="302"/>
      <c r="I202" s="302"/>
    </row>
    <row r="203" spans="1:25" x14ac:dyDescent="0.25">
      <c r="A203" s="379" t="s">
        <v>740</v>
      </c>
    </row>
    <row r="204" spans="1:25" x14ac:dyDescent="0.25">
      <c r="A204" s="379" t="s">
        <v>741</v>
      </c>
    </row>
    <row r="205" spans="1:25" x14ac:dyDescent="0.25">
      <c r="A205" s="379" t="s">
        <v>742</v>
      </c>
    </row>
    <row r="206" spans="1:25" x14ac:dyDescent="0.25">
      <c r="A206" s="379" t="s">
        <v>743</v>
      </c>
    </row>
    <row r="207" spans="1:25" x14ac:dyDescent="0.25">
      <c r="A207" s="379" t="s">
        <v>744</v>
      </c>
    </row>
    <row r="208" spans="1:25" x14ac:dyDescent="0.25">
      <c r="A208" s="379" t="s">
        <v>745</v>
      </c>
    </row>
  </sheetData>
  <mergeCells count="10">
    <mergeCell ref="B5:K5"/>
    <mergeCell ref="U117:X117"/>
    <mergeCell ref="Q11:T11"/>
    <mergeCell ref="U11:X11"/>
    <mergeCell ref="Q70:T70"/>
    <mergeCell ref="U70:X70"/>
    <mergeCell ref="Q117:T117"/>
    <mergeCell ref="C11:P11"/>
    <mergeCell ref="C70:P70"/>
    <mergeCell ref="C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9" max="201" man="1"/>
    <brk id="16" max="201" man="1"/>
  </colBreaks>
  <ignoredErrors>
    <ignoredError sqref="A14:A304"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55.xml.rels><?xml version="1.0" encoding="UTF-8" standalone="yes"?>
<Relationships xmlns="http://schemas.openxmlformats.org/package/2006/relationships"><Relationship Id="rId1" Type="http://schemas.openxmlformats.org/officeDocument/2006/relationships/customXmlProps" Target="itemProps655.xml"/></Relationships>
</file>

<file path=customXml/_rels/item656.xml.rels><?xml version="1.0" encoding="UTF-8" standalone="yes"?>
<Relationships xmlns="http://schemas.openxmlformats.org/package/2006/relationships"><Relationship Id="rId1" Type="http://schemas.openxmlformats.org/officeDocument/2006/relationships/customXmlProps" Target="itemProps656.xml"/></Relationships>
</file>

<file path=customXml/_rels/item657.xml.rels><?xml version="1.0" encoding="UTF-8" standalone="yes"?>
<Relationships xmlns="http://schemas.openxmlformats.org/package/2006/relationships"><Relationship Id="rId1" Type="http://schemas.openxmlformats.org/officeDocument/2006/relationships/customXmlProps" Target="itemProps657.xml"/></Relationships>
</file>

<file path=customXml/_rels/item658.xml.rels><?xml version="1.0" encoding="UTF-8" standalone="yes"?>
<Relationships xmlns="http://schemas.openxmlformats.org/package/2006/relationships"><Relationship Id="rId1" Type="http://schemas.openxmlformats.org/officeDocument/2006/relationships/customXmlProps" Target="itemProps658.xml"/></Relationships>
</file>

<file path=customXml/_rels/item659.xml.rels><?xml version="1.0" encoding="UTF-8" standalone="yes"?>
<Relationships xmlns="http://schemas.openxmlformats.org/package/2006/relationships"><Relationship Id="rId1" Type="http://schemas.openxmlformats.org/officeDocument/2006/relationships/customXmlProps" Target="itemProps659.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60.xml.rels><?xml version="1.0" encoding="UTF-8" standalone="yes"?>
<Relationships xmlns="http://schemas.openxmlformats.org/package/2006/relationships"><Relationship Id="rId1" Type="http://schemas.openxmlformats.org/officeDocument/2006/relationships/customXmlProps" Target="itemProps660.xml"/></Relationships>
</file>

<file path=customXml/_rels/item661.xml.rels><?xml version="1.0" encoding="UTF-8" standalone="yes"?>
<Relationships xmlns="http://schemas.openxmlformats.org/package/2006/relationships"><Relationship Id="rId1" Type="http://schemas.openxmlformats.org/officeDocument/2006/relationships/customXmlProps" Target="itemProps661.xml"/></Relationships>
</file>

<file path=customXml/_rels/item662.xml.rels><?xml version="1.0" encoding="UTF-8" standalone="yes"?>
<Relationships xmlns="http://schemas.openxmlformats.org/package/2006/relationships"><Relationship Id="rId1" Type="http://schemas.openxmlformats.org/officeDocument/2006/relationships/customXmlProps" Target="itemProps662.xml"/></Relationships>
</file>

<file path=customXml/_rels/item663.xml.rels><?xml version="1.0" encoding="UTF-8" standalone="yes"?>
<Relationships xmlns="http://schemas.openxmlformats.org/package/2006/relationships"><Relationship Id="rId1" Type="http://schemas.openxmlformats.org/officeDocument/2006/relationships/customXmlProps" Target="itemProps663.xml"/></Relationships>
</file>

<file path=customXml/_rels/item664.xml.rels><?xml version="1.0" encoding="UTF-8" standalone="yes"?>
<Relationships xmlns="http://schemas.openxmlformats.org/package/2006/relationships"><Relationship Id="rId1" Type="http://schemas.openxmlformats.org/officeDocument/2006/relationships/customXmlProps" Target="itemProps664.xml"/></Relationships>
</file>

<file path=customXml/_rels/item665.xml.rels><?xml version="1.0" encoding="UTF-8" standalone="yes"?>
<Relationships xmlns="http://schemas.openxmlformats.org/package/2006/relationships"><Relationship Id="rId1" Type="http://schemas.openxmlformats.org/officeDocument/2006/relationships/customXmlProps" Target="itemProps665.xml"/></Relationships>
</file>

<file path=customXml/_rels/item666.xml.rels><?xml version="1.0" encoding="UTF-8" standalone="yes"?>
<Relationships xmlns="http://schemas.openxmlformats.org/package/2006/relationships"><Relationship Id="rId1" Type="http://schemas.openxmlformats.org/officeDocument/2006/relationships/customXmlProps" Target="itemProps666.xml"/></Relationships>
</file>

<file path=customXml/_rels/item667.xml.rels><?xml version="1.0" encoding="UTF-8" standalone="yes"?>
<Relationships xmlns="http://schemas.openxmlformats.org/package/2006/relationships"><Relationship Id="rId1" Type="http://schemas.openxmlformats.org/officeDocument/2006/relationships/customXmlProps" Target="itemProps667.xml"/></Relationships>
</file>

<file path=customXml/_rels/item668.xml.rels><?xml version="1.0" encoding="UTF-8" standalone="yes"?>
<Relationships xmlns="http://schemas.openxmlformats.org/package/2006/relationships"><Relationship Id="rId1" Type="http://schemas.openxmlformats.org/officeDocument/2006/relationships/customXmlProps" Target="itemProps668.xml"/></Relationships>
</file>

<file path=customXml/_rels/item669.xml.rels><?xml version="1.0" encoding="UTF-8" standalone="yes"?>
<Relationships xmlns="http://schemas.openxmlformats.org/package/2006/relationships"><Relationship Id="rId1" Type="http://schemas.openxmlformats.org/officeDocument/2006/relationships/customXmlProps" Target="itemProps669.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70.xml.rels><?xml version="1.0" encoding="UTF-8" standalone="yes"?>
<Relationships xmlns="http://schemas.openxmlformats.org/package/2006/relationships"><Relationship Id="rId1" Type="http://schemas.openxmlformats.org/officeDocument/2006/relationships/customXmlProps" Target="itemProps670.xml"/></Relationships>
</file>

<file path=customXml/_rels/item671.xml.rels><?xml version="1.0" encoding="UTF-8" standalone="yes"?>
<Relationships xmlns="http://schemas.openxmlformats.org/package/2006/relationships"><Relationship Id="rId1" Type="http://schemas.openxmlformats.org/officeDocument/2006/relationships/customXmlProps" Target="itemProps671.xml"/></Relationships>
</file>

<file path=customXml/_rels/item672.xml.rels><?xml version="1.0" encoding="UTF-8" standalone="yes"?>
<Relationships xmlns="http://schemas.openxmlformats.org/package/2006/relationships"><Relationship Id="rId1" Type="http://schemas.openxmlformats.org/officeDocument/2006/relationships/customXmlProps" Target="itemProps672.xml"/></Relationships>
</file>

<file path=customXml/_rels/item673.xml.rels><?xml version="1.0" encoding="UTF-8" standalone="yes"?>
<Relationships xmlns="http://schemas.openxmlformats.org/package/2006/relationships"><Relationship Id="rId1" Type="http://schemas.openxmlformats.org/officeDocument/2006/relationships/customXmlProps" Target="itemProps673.xml"/></Relationships>
</file>

<file path=customXml/_rels/item674.xml.rels><?xml version="1.0" encoding="UTF-8" standalone="yes"?>
<Relationships xmlns="http://schemas.openxmlformats.org/package/2006/relationships"><Relationship Id="rId1" Type="http://schemas.openxmlformats.org/officeDocument/2006/relationships/customXmlProps" Target="itemProps674.xml"/></Relationships>
</file>

<file path=customXml/_rels/item675.xml.rels><?xml version="1.0" encoding="UTF-8" standalone="yes"?>
<Relationships xmlns="http://schemas.openxmlformats.org/package/2006/relationships"><Relationship Id="rId1" Type="http://schemas.openxmlformats.org/officeDocument/2006/relationships/customXmlProps" Target="itemProps675.xml"/></Relationships>
</file>

<file path=customXml/_rels/item676.xml.rels><?xml version="1.0" encoding="UTF-8" standalone="yes"?>
<Relationships xmlns="http://schemas.openxmlformats.org/package/2006/relationships"><Relationship Id="rId1" Type="http://schemas.openxmlformats.org/officeDocument/2006/relationships/customXmlProps" Target="itemProps676.xml"/></Relationships>
</file>

<file path=customXml/_rels/item677.xml.rels><?xml version="1.0" encoding="UTF-8" standalone="yes"?>
<Relationships xmlns="http://schemas.openxmlformats.org/package/2006/relationships"><Relationship Id="rId1" Type="http://schemas.openxmlformats.org/officeDocument/2006/relationships/customXmlProps" Target="itemProps677.xml"/></Relationships>
</file>

<file path=customXml/_rels/item678.xml.rels><?xml version="1.0" encoding="UTF-8" standalone="yes"?>
<Relationships xmlns="http://schemas.openxmlformats.org/package/2006/relationships"><Relationship Id="rId1" Type="http://schemas.openxmlformats.org/officeDocument/2006/relationships/customXmlProps" Target="itemProps678.xml"/></Relationships>
</file>

<file path=customXml/_rels/item679.xml.rels><?xml version="1.0" encoding="UTF-8" standalone="yes"?>
<Relationships xmlns="http://schemas.openxmlformats.org/package/2006/relationships"><Relationship Id="rId1" Type="http://schemas.openxmlformats.org/officeDocument/2006/relationships/customXmlProps" Target="itemProps679.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80.xml.rels><?xml version="1.0" encoding="UTF-8" standalone="yes"?>
<Relationships xmlns="http://schemas.openxmlformats.org/package/2006/relationships"><Relationship Id="rId1" Type="http://schemas.openxmlformats.org/officeDocument/2006/relationships/customXmlProps" Target="itemProps680.xml"/></Relationships>
</file>

<file path=customXml/_rels/item681.xml.rels><?xml version="1.0" encoding="UTF-8" standalone="yes"?>
<Relationships xmlns="http://schemas.openxmlformats.org/package/2006/relationships"><Relationship Id="rId1" Type="http://schemas.openxmlformats.org/officeDocument/2006/relationships/customXmlProps" Target="itemProps681.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xml>��< ? x m l   v e r s i o n = " 1 . 0 "   e n c o d i n g = " U T F - 1 6 " ? > < G e m i n i   x m l n s = " h t t p : / / g e m i n i / p i v o t c u s t o m i z a t i o n / 6 c f 0 e 2 9 9 - f 1 b e - 4 6 2 6 - 9 8 9 9 - b f 9 0 f 3 a a 3 8 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0.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1.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2.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3.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4.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5.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106.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7.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8.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9.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0.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1.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2.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3.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5.xml>��< ? x m l   v e r s i o n = " 1 . 0 "   e n c o d i n g = " U T F - 1 6 " ? > < G e m i n i   x m l n s = " h t t p : / / g e m i n i / p i v o t c u s t o m i z a t i o n / e d d 7 8 e 8 e - 3 2 8 1 - 4 5 3 e - 8 8 6 c - 4 e 2 0 2 f 3 2 e 2 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6.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8.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9.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0.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1.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122.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3.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5.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6.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27.xml>��< ? x m l   v e r s i o n = " 1 . 0 "   e n c o d i n g = " U T F - 1 6 " ? > < G e m i n i   x m l n s = " h t t p : / / g e m i n i / p i v o t c u s t o m i z a t i o n / 6 0 8 0 4 2 b f - b 4 4 4 - 4 1 f 7 - a 2 3 6 - e c 0 e f b c e f 6 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8.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9.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0.xml>��< ? x m l   v e r s i o n = " 1 . 0 "   e n c o d i n g = " U T F - 1 6 " ? > < G e m i n i   x m l n s = " h t t p : / / g e m i n i / p i v o t c u s t o m i z a t i o n / 0 c 5 d e 9 4 6 - 5 6 a 2 - 4 8 1 9 - a 9 7 9 - d 1 7 6 7 4 9 9 c 7 7 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1.xml>��< ? x m l   v e r s i o n = " 1 . 0 "   e n c o d i n g = " U T F - 1 6 " ? > < G e m i n i   x m l n s = " h t t p : / / g e m i n i / p i v o t c u s t o m i z a t i o n / 0 8 9 0 9 8 d e - 8 6 f d - 4 8 0 9 - a 4 f 9 - e c e b b 1 5 6 a 9 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2.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3.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4.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5.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6.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7.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138.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9.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140.xml>��< ? x m l   v e r s i o n = " 1 . 0 "   e n c o d i n g = " U T F - 1 6 " ? > < G e m i n i   x m l n s = " h t t p : / / g e m i n i / p i v o t c u s t o m i z a t i o n / 3 0 2 e 2 1 9 7 - b a 2 1 - 4 5 b 8 - a c a e - 7 0 6 6 2 9 a d f e 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1.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3.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4.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5.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6.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7.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8.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9.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xml>��< ? x m l   v e r s i o n = " 1 . 0 "   e n c o d i n g = " U T F - 1 6 " ? > < G e m i n i   x m l n s = " h t t p : / / g e m i n i / p i v o t c u s t o m i z a t i o n / 6 3 5 7 a 7 1 e - 9 7 5 0 - 4 5 e e - b e 9 7 - 6 2 e e b 6 4 1 a f 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0.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2.xml>��< ? x m l   v e r s i o n = " 1 . 0 "   e n c o d i n g = " U T F - 1 6 " ? > < G e m i n i   x m l n s = " h t t p : / / g e m i n i / p i v o t c u s t o m i z a t i o n / a 6 8 f 0 4 4 1 - 0 e 3 4 - 4 5 b 6 - 8 e 1 d - 8 2 7 2 6 0 b b 9 1 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4.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55.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6.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7.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8.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9.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0.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1.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2.xml>��< ? x m l   v e r s i o n = " 1 . 0 "   e n c o d i n g = " U T F - 1 6 " ? > < G e m i n i   x m l n s = " h t t p : / / g e m i n i / p i v o t c u s t o m i z a t i o n / 3 c 1 e 8 3 7 c - e 8 0 4 - 4 2 0 3 - 8 9 8 f - 8 9 9 f 2 e 0 1 2 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3.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4.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5.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6.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7.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9.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7.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0.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1.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2.xml>��< ? x m l   v e r s i o n = " 1 . 0 "   e n c o d i n g = " U T F - 1 6 " ? > < G e m i n i   x m l n s = " h t t p : / / g e m i n i / p i v o t c u s t o m i z a t i o n / d d 5 1 b 7 2 e - 2 4 3 5 - 4 1 4 e - b b 9 1 - 5 2 9 0 a 0 b 9 a c 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4.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5.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7.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8.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9.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0.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1.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2.xml>��< ? x m l   v e r s i o n = " 1 . 0 "   e n c o d i n g = " U T F - 1 6 " ? > < G e m i n i   x m l n s = " h t t p : / / g e m i n i / p i v o t c u s t o m i z a t i o n / c 2 5 d 9 0 f 9 - f 2 d c - 4 9 3 c - b 5 7 0 - 8 b 0 5 f a 9 6 8 a 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3.xml>��< ? x m l   v e r s i o n = " 1 . 0 "   e n c o d i n g = " U T F - 1 6 " ? > < G e m i n i   x m l n s = " h t t p : / / g e m i n i / p i v o t c u s t o m i z a t i o n / 2 8 0 1 9 5 3 b - 8 d 1 6 - 4 8 8 e - a 8 c 8 - 8 9 9 2 e 8 3 c b a 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4.xml>��< ? x m l   v e r s i o n = " 1 . 0 "   e n c o d i n g = " U T F - 1 6 " ? > < G e m i n i   x m l n s = " h t t p : / / g e m i n i / p i v o t c u s t o m i z a t i o n / 7 1 7 8 2 b b 1 - 9 4 f 9 - 4 9 b 3 - 9 e a 5 - 0 d f 8 6 b c 1 3 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7.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8.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9.xml>��< ? x m l   v e r s i o n = " 1 . 0 "   e n c o d i n g = " U T F - 1 6 " ? > < G e m i n i   x m l n s = " h t t p : / / g e m i n i / p i v o t c u s t o m i z a t i o n / a 3 a f b 2 8 e - a 0 1 8 - 4 0 1 d - a 1 8 4 - d a a 5 7 b 4 c 9 9 4 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f 3 f f 1 1 0 a - a 3 e 1 - 4 3 3 a - 9 2 b 1 - d 8 8 6 3 0 4 d 3 9 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2.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3.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4.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6.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7.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98.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199.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0.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1.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2.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3.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04.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5.xml>��< ? x m l   v e r s i o n = " 1 . 0 "   e n c o d i n g = " U T F - 1 6 " ? > < G e m i n i   x m l n s = " h t t p : / / g e m i n i / p i v o t c u s t o m i z a t i o n / f d 7 e f 3 b b - 9 d 3 2 - 4 0 b 8 - a 8 9 7 - 1 1 5 c 4 b 6 2 a 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6.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7.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8.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9.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0.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1.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12.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b 7 5 2 0 8 1 0 - 8 2 9 b - 4 2 1 a - a 6 8 f - b c 8 7 a d f f 1 f 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5.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6.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7.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8.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9.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0.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1.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2.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3.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4.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6.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8.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9.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3.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0.xml>��< ? x m l   v e r s i o n = " 1 . 0 "   e n c o d i n g = " U T F - 1 6 " ? > < G e m i n i   x m l n s = " h t t p : / / g e m i n i / p i v o t c u s t o m i z a t i o n / 1 d 5 1 f f 8 6 - 9 5 1 e - 4 0 5 1 - b 5 4 5 - c 0 d 6 c c b f 9 6 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1.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2.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3.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4.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5.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6.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7.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1.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2.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3.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44.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5.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6.xml>��< ? x m l   v e r s i o n = " 1 . 0 "   e n c o d i n g = " U T F - 1 6 " ? > < G e m i n i   x m l n s = " h t t p : / / g e m i n i / p i v o t c u s t o m i z a t i o n / c 9 1 1 c 1 f 9 - c 8 7 1 - 4 4 5 d - a 5 2 e - b 9 0 e 1 f 7 b 3 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8.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9.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0.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2.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5.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6.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7.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8.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9.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0.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1.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2.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3.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4.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5.xml>��< ? x m l   v e r s i o n = " 1 . 0 "   e n c o d i n g = " U T F - 1 6 " ? > < G e m i n i   x m l n s = " h t t p : / / g e m i n i / p i v o t c u s t o m i z a t i o n / 5 a 3 d 3 3 2 1 - c 9 5 2 - 4 5 f d - a d 6 9 - 4 c 5 d f a 9 7 b c 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6.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7.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8.xml>��< ? x m l   v e r s i o n = " 1 . 0 "   e n c o d i n g = " U T F - 1 6 " ? > < G e m i n i   x m l n s = " h t t p : / / g e m i n i / p i v o t c u s t o m i z a t i o n / 1 1 d 6 b c 4 9 - f b e 8 - 4 0 3 b - a d 5 c - b f 4 e 9 b b 0 9 c 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9.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0.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1.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2.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3.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4.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5.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6.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78.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9.xml>��< ? x m l   v e r s i o n = " 1 . 0 "   e n c o d i n g = " U T F - 1 6 " ? > < G e m i n i   x m l n s = " h t t p : / / g e m i n i / p i v o t c u s t o m i z a t i o n / 7 9 0 d a 3 d 1 - 5 0 f 1 - 4 0 0 e - 9 a 2 7 - 4 b 5 1 d 7 e 6 5 e 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0.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1.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2.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3.xml>��< ? x m l   v e r s i o n = " 1 . 0 "   e n c o d i n g = " U T F - 1 6 " ? > < G e m i n i   x m l n s = " h t t p : / / g e m i n i / p i v o t c u s t o m i z a t i o n / d 3 f f f 7 b d - b e 6 a - 4 0 0 5 - 9 f 6 2 - c 4 5 b 5 9 8 6 8 6 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4.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5.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6.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7.xml>��< ? x m l   v e r s i o n = " 1 . 0 "   e n c o d i n g = " U T F - 1 6 " ? > < G e m i n i   x m l n s = " h t t p : / / g e m i n i / p i v o t c u s t o m i z a t i o n / 8 4 5 8 8 f e 1 - 3 9 9 8 - 4 c 3 d - b 5 0 7 - 9 a 3 4 2 c 8 7 8 6 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8.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9.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0.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3.xml>��< ? x m l   v e r s i o n = " 1 . 0 "   e n c o d i n g = " U T F - 1 6 " ? > < G e m i n i   x m l n s = " h t t p : / / g e m i n i / p i v o t c u s t o m i z a t i o n / c 4 9 c 5 3 4 e - 5 c 2 4 - 4 b d a - a e 1 5 - e 8 f 0 2 8 8 e 3 5 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4.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6.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7.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8.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9.xml>��< ? x m l   v e r s i o n = " 1 . 0 "   e n c o d i n g = " U T F - 1 6 " ? > < G e m i n i   x m l n s = " h t t p : / / g e m i n i / p i v o t c u s t o m i z a t i o n / b f 5 c 9 f a e - 7 a b f - 4 d b 5 - b b 0 2 - 5 4 5 7 8 3 2 a 8 7 4 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